      </c>
      <c r="E4762" s="50" t="s">
        <v>429</v>
      </c>
      <c r="F4762" s="50" t="s">
        <v>2377</v>
      </c>
      <c r="G4762" s="50" t="s">
        <v>2378</v>
      </c>
      <c r="H4762" s="50" t="s">
        <v>76</v>
      </c>
      <c r="I4762" s="50" t="s">
        <v>73</v>
      </c>
      <c r="J4762" s="50" t="s">
        <v>53</v>
      </c>
      <c r="K4762" s="50" t="s">
        <v>53</v>
      </c>
      <c r="L4762" s="50" t="s">
        <v>818</v>
      </c>
      <c r="M4762" s="50" t="s">
        <v>311</v>
      </c>
      <c r="N4762" s="50" t="s">
        <v>649</v>
      </c>
      <c r="O4762" s="50" t="s">
        <v>62</v>
      </c>
      <c r="P4762" s="50" t="s">
        <v>972</v>
      </c>
      <c r="Q4762" s="69">
        <v>6065.6220000000003</v>
      </c>
      <c r="R4762" s="90">
        <v>1</v>
      </c>
      <c r="S4762" s="69">
        <v>6144</v>
      </c>
      <c r="T4762" s="170">
        <v>0</v>
      </c>
      <c r="U4762" s="69">
        <v>372.67200000000003</v>
      </c>
      <c r="V4762" s="71">
        <v>5.1999999999999997E-5</v>
      </c>
      <c r="W4762" s="259">
        <v>2.413590935531893E-3</v>
      </c>
      <c r="X4762" s="259">
        <v>4.3977132648503664E-4</v>
      </c>
    </row>
    <row r="4763" spans="1:24">
      <c r="A4763" s="50">
        <v>659</v>
      </c>
      <c r="B4763" s="50">
        <v>9454</v>
      </c>
      <c r="C4763" s="50" t="s">
        <v>3404</v>
      </c>
      <c r="D4763" s="50">
        <v>512416991</v>
      </c>
      <c r="E4763" s="50" t="s">
        <v>429</v>
      </c>
      <c r="F4763" s="50" t="s">
        <v>2379</v>
      </c>
      <c r="G4763" s="50" t="s">
        <v>2380</v>
      </c>
      <c r="H4763" s="50" t="s">
        <v>76</v>
      </c>
      <c r="I4763" s="50" t="s">
        <v>73</v>
      </c>
      <c r="J4763" s="50" t="s">
        <v>53</v>
      </c>
      <c r="K4763" s="50" t="s">
        <v>53</v>
      </c>
      <c r="L4763" s="50" t="s">
        <v>818</v>
      </c>
      <c r="M4763" s="50" t="s">
        <v>311</v>
      </c>
      <c r="N4763" s="50" t="s">
        <v>265</v>
      </c>
      <c r="O4763" s="50" t="s">
        <v>62</v>
      </c>
      <c r="P4763" s="50" t="s">
        <v>972</v>
      </c>
      <c r="Q4763" s="69">
        <v>3483.9920000000002</v>
      </c>
      <c r="R4763" s="90">
        <v>1</v>
      </c>
      <c r="S4763" s="69">
        <v>821.8</v>
      </c>
      <c r="T4763" s="170">
        <v>0</v>
      </c>
      <c r="U4763" s="69">
        <v>28.631</v>
      </c>
      <c r="V4763" s="71">
        <v>2.3000000000000001E-4</v>
      </c>
      <c r="W4763" s="259">
        <v>1.854271908681458E-4</v>
      </c>
      <c r="X4763" s="259">
        <v>3.3785991028553481E-5</v>
      </c>
    </row>
    <row r="4764" spans="1:24">
      <c r="A4764" s="50">
        <v>659</v>
      </c>
      <c r="B4764" s="50">
        <v>9454</v>
      </c>
      <c r="C4764" s="50" t="s">
        <v>1065</v>
      </c>
      <c r="D4764" s="50">
        <v>513623314</v>
      </c>
      <c r="E4764" s="50" t="s">
        <v>429</v>
      </c>
      <c r="F4764" s="50" t="s">
        <v>1463</v>
      </c>
      <c r="G4764" s="50" t="s">
        <v>1464</v>
      </c>
      <c r="H4764" s="50" t="s">
        <v>76</v>
      </c>
      <c r="I4764" s="50" t="s">
        <v>73</v>
      </c>
      <c r="J4764" s="50" t="s">
        <v>53</v>
      </c>
      <c r="K4764" s="50" t="s">
        <v>53</v>
      </c>
      <c r="L4764" s="50" t="s">
        <v>818</v>
      </c>
      <c r="M4764" s="50" t="s">
        <v>311</v>
      </c>
      <c r="N4764" s="50" t="s">
        <v>649</v>
      </c>
      <c r="O4764" s="50" t="s">
        <v>62</v>
      </c>
      <c r="P4764" s="50" t="s">
        <v>972</v>
      </c>
      <c r="Q4764" s="69">
        <v>4278.7250000000004</v>
      </c>
      <c r="R4764" s="90">
        <v>1</v>
      </c>
      <c r="S4764" s="69">
        <v>68050</v>
      </c>
      <c r="T4764" s="170">
        <v>0</v>
      </c>
      <c r="U4764" s="69">
        <v>2911.672</v>
      </c>
      <c r="V4764" s="71">
        <v>1.73E-4</v>
      </c>
      <c r="W4764" s="259">
        <v>1.8857293132948056E-2</v>
      </c>
      <c r="X4764" s="259">
        <v>3.4359164566410663E-3</v>
      </c>
    </row>
    <row r="4765" spans="1:24">
      <c r="A4765" s="50">
        <v>659</v>
      </c>
      <c r="B4765" s="50">
        <v>9454</v>
      </c>
      <c r="C4765" s="50" t="s">
        <v>3316</v>
      </c>
      <c r="D4765" s="50">
        <v>520026683</v>
      </c>
      <c r="E4765" s="50" t="s">
        <v>429</v>
      </c>
      <c r="F4765" s="50" t="s">
        <v>1266</v>
      </c>
      <c r="G4765" s="50" t="s">
        <v>2381</v>
      </c>
      <c r="H4765" s="50" t="s">
        <v>76</v>
      </c>
      <c r="I4765" s="50" t="s">
        <v>73</v>
      </c>
      <c r="J4765" s="50" t="s">
        <v>53</v>
      </c>
      <c r="K4765" s="50" t="s">
        <v>53</v>
      </c>
      <c r="L4765" s="50" t="s">
        <v>818</v>
      </c>
      <c r="M4765" s="50" t="s">
        <v>311</v>
      </c>
      <c r="N4765" s="50" t="s">
        <v>649</v>
      </c>
      <c r="O4765" s="50" t="s">
        <v>62</v>
      </c>
      <c r="P4765" s="50" t="s">
        <v>972</v>
      </c>
      <c r="Q4765" s="69">
        <v>43932.739000000001</v>
      </c>
      <c r="R4765" s="90">
        <v>1</v>
      </c>
      <c r="S4765" s="69">
        <v>2476</v>
      </c>
      <c r="T4765" s="170">
        <v>0</v>
      </c>
      <c r="U4765" s="69">
        <v>1087.7750000000001</v>
      </c>
      <c r="V4765" s="71">
        <v>8.8999999999999995E-5</v>
      </c>
      <c r="W4765" s="259">
        <v>7.0449185339875415E-3</v>
      </c>
      <c r="X4765" s="259">
        <v>1.2836281090805339E-3</v>
      </c>
    </row>
    <row r="4766" spans="1:24">
      <c r="A4766" s="50">
        <v>659</v>
      </c>
      <c r="B4766" s="50">
        <v>9454</v>
      </c>
      <c r="C4766" s="50" t="s">
        <v>3405</v>
      </c>
      <c r="D4766" s="50">
        <v>520034760</v>
      </c>
      <c r="E4766" s="50" t="s">
        <v>429</v>
      </c>
      <c r="F4766" s="50" t="s">
        <v>2382</v>
      </c>
      <c r="G4766" s="50" t="s">
        <v>2383</v>
      </c>
      <c r="H4766" s="50" t="s">
        <v>76</v>
      </c>
      <c r="I4766" s="50" t="s">
        <v>73</v>
      </c>
      <c r="J4766" s="50" t="s">
        <v>53</v>
      </c>
      <c r="K4766" s="50" t="s">
        <v>53</v>
      </c>
      <c r="L4766" s="50" t="s">
        <v>818</v>
      </c>
      <c r="M4766" s="50" t="s">
        <v>311</v>
      </c>
      <c r="N4766" s="50" t="s">
        <v>140</v>
      </c>
      <c r="O4766" s="50" t="s">
        <v>62</v>
      </c>
      <c r="P4766" s="50" t="s">
        <v>972</v>
      </c>
      <c r="Q4766" s="69">
        <v>2482.6610000000001</v>
      </c>
      <c r="R4766" s="90">
        <v>1</v>
      </c>
      <c r="S4766" s="69">
        <v>26010</v>
      </c>
      <c r="T4766" s="170">
        <v>0</v>
      </c>
      <c r="U4766" s="69">
        <v>645.74</v>
      </c>
      <c r="V4766" s="71">
        <v>1.9599999999999999E-4</v>
      </c>
      <c r="W4766" s="259">
        <v>4.1821017160139874E-3</v>
      </c>
      <c r="X4766" s="259">
        <v>7.6200502416185693E-4</v>
      </c>
    </row>
    <row r="4767" spans="1:24">
      <c r="A4767" s="50">
        <v>659</v>
      </c>
      <c r="B4767" s="50">
        <v>9454</v>
      </c>
      <c r="C4767" s="50" t="s">
        <v>1282</v>
      </c>
      <c r="D4767" s="50">
        <v>513765859</v>
      </c>
      <c r="E4767" s="50" t="s">
        <v>429</v>
      </c>
      <c r="F4767" s="50" t="s">
        <v>1465</v>
      </c>
      <c r="G4767" s="50" t="s">
        <v>1466</v>
      </c>
      <c r="H4767" s="50" t="s">
        <v>76</v>
      </c>
      <c r="I4767" s="50" t="s">
        <v>73</v>
      </c>
      <c r="J4767" s="50" t="s">
        <v>53</v>
      </c>
      <c r="K4767" s="50" t="s">
        <v>53</v>
      </c>
      <c r="L4767" s="50" t="s">
        <v>818</v>
      </c>
      <c r="M4767" s="50" t="s">
        <v>311</v>
      </c>
      <c r="N4767" s="50" t="s">
        <v>649</v>
      </c>
      <c r="O4767" s="50" t="s">
        <v>62</v>
      </c>
      <c r="P4767" s="50" t="s">
        <v>972</v>
      </c>
      <c r="Q4767" s="69">
        <v>2058.1309999999999</v>
      </c>
      <c r="R4767" s="90">
        <v>1</v>
      </c>
      <c r="S4767" s="69">
        <v>36180</v>
      </c>
      <c r="T4767" s="170">
        <v>0</v>
      </c>
      <c r="U4767" s="69">
        <v>744.63199999999995</v>
      </c>
      <c r="V4767" s="71">
        <v>1.6899999999999999E-4</v>
      </c>
      <c r="W4767" s="259">
        <v>4.8225706398843608E-3</v>
      </c>
      <c r="X4767" s="259">
        <v>8.7870245788040349E-4</v>
      </c>
    </row>
    <row r="4768" spans="1:24">
      <c r="A4768" s="50">
        <v>659</v>
      </c>
      <c r="B4768" s="50">
        <v>9454</v>
      </c>
      <c r="C4768" s="50" t="s">
        <v>3317</v>
      </c>
      <c r="D4768" s="50">
        <v>513821488</v>
      </c>
      <c r="E4768" s="50" t="s">
        <v>429</v>
      </c>
      <c r="F4768" s="50" t="s">
        <v>979</v>
      </c>
      <c r="G4768" s="50" t="s">
        <v>2384</v>
      </c>
      <c r="H4768" s="50" t="s">
        <v>76</v>
      </c>
      <c r="I4768" s="50" t="s">
        <v>73</v>
      </c>
      <c r="J4768" s="50" t="s">
        <v>53</v>
      </c>
      <c r="K4768" s="50" t="s">
        <v>53</v>
      </c>
      <c r="L4768" s="50" t="s">
        <v>818</v>
      </c>
      <c r="M4768" s="50" t="s">
        <v>311</v>
      </c>
      <c r="N4768" s="50" t="s">
        <v>649</v>
      </c>
      <c r="O4768" s="50" t="s">
        <v>62</v>
      </c>
      <c r="P4768" s="50" t="s">
        <v>972</v>
      </c>
      <c r="Q4768" s="69">
        <v>34431.641000000003</v>
      </c>
      <c r="R4768" s="90">
        <v>1</v>
      </c>
      <c r="S4768" s="69">
        <v>2450</v>
      </c>
      <c r="T4768" s="170">
        <v>0</v>
      </c>
      <c r="U4768" s="69">
        <v>843.57500000000005</v>
      </c>
      <c r="V4768" s="71">
        <v>1.7200000000000001E-4</v>
      </c>
      <c r="W4768" s="259">
        <v>5.4633698626173066E-3</v>
      </c>
      <c r="X4768" s="259">
        <v>9.9546007411239579E-4</v>
      </c>
    </row>
    <row r="4769" spans="1:24">
      <c r="A4769" s="50">
        <v>659</v>
      </c>
      <c r="B4769" s="50">
        <v>9454</v>
      </c>
      <c r="C4769" s="50" t="s">
        <v>3317</v>
      </c>
      <c r="D4769" s="50">
        <v>513821488</v>
      </c>
      <c r="E4769" s="50" t="s">
        <v>429</v>
      </c>
      <c r="F4769" s="50" t="s">
        <v>979</v>
      </c>
      <c r="G4769" s="50" t="s">
        <v>2384</v>
      </c>
      <c r="H4769" s="50" t="s">
        <v>76</v>
      </c>
      <c r="I4769" s="50" t="s">
        <v>73</v>
      </c>
      <c r="J4769" s="50" t="s">
        <v>53</v>
      </c>
      <c r="K4769" s="50" t="s">
        <v>53</v>
      </c>
      <c r="L4769" s="50" t="s">
        <v>54</v>
      </c>
      <c r="M4769" s="50" t="s">
        <v>311</v>
      </c>
      <c r="N4769" s="50" t="s">
        <v>649</v>
      </c>
      <c r="O4769" s="50" t="s">
        <v>62</v>
      </c>
      <c r="P4769" s="50" t="s">
        <v>972</v>
      </c>
      <c r="Q4769" s="69">
        <v>8453.0439999999999</v>
      </c>
      <c r="R4769" s="90">
        <v>1</v>
      </c>
      <c r="S4769" s="69">
        <v>2417.3919999999998</v>
      </c>
      <c r="T4769" s="170">
        <v>0</v>
      </c>
      <c r="U4769" s="69">
        <v>204.34299999999999</v>
      </c>
      <c r="V4769" s="71">
        <v>4.1999999999999998E-5</v>
      </c>
      <c r="W4769" s="259">
        <v>1.3234168720467157E-3</v>
      </c>
      <c r="X4769" s="259">
        <v>2.4113481068588954E-4</v>
      </c>
    </row>
    <row r="4770" spans="1:24">
      <c r="A4770" s="50">
        <v>659</v>
      </c>
      <c r="B4770" s="50">
        <v>9454</v>
      </c>
      <c r="C4770" s="50" t="s">
        <v>3320</v>
      </c>
      <c r="D4770" s="50">
        <v>510216054</v>
      </c>
      <c r="E4770" s="50" t="s">
        <v>429</v>
      </c>
      <c r="F4770" s="50" t="s">
        <v>3406</v>
      </c>
      <c r="G4770" s="50" t="s">
        <v>2385</v>
      </c>
      <c r="H4770" s="50" t="s">
        <v>76</v>
      </c>
      <c r="I4770" s="50" t="s">
        <v>73</v>
      </c>
      <c r="J4770" s="50" t="s">
        <v>53</v>
      </c>
      <c r="K4770" s="50" t="s">
        <v>53</v>
      </c>
      <c r="L4770" s="50" t="s">
        <v>818</v>
      </c>
      <c r="M4770" s="50" t="s">
        <v>311</v>
      </c>
      <c r="N4770" s="50" t="s">
        <v>156</v>
      </c>
      <c r="O4770" s="50" t="s">
        <v>62</v>
      </c>
      <c r="P4770" s="50" t="s">
        <v>972</v>
      </c>
      <c r="Q4770" s="69">
        <v>1808.9880000000001</v>
      </c>
      <c r="R4770" s="90">
        <v>1</v>
      </c>
      <c r="S4770" s="69">
        <v>67880</v>
      </c>
      <c r="T4770" s="170">
        <v>19.05</v>
      </c>
      <c r="U4770" s="69">
        <v>1246.992</v>
      </c>
      <c r="V4770" s="71">
        <v>1.6899999999999999E-4</v>
      </c>
      <c r="W4770" s="259">
        <v>8.0760792006933334E-3</v>
      </c>
      <c r="X4770" s="259">
        <v>1.4715120158107632E-3</v>
      </c>
    </row>
    <row r="4771" spans="1:24">
      <c r="A4771" s="50">
        <v>659</v>
      </c>
      <c r="B4771" s="50">
        <v>9454</v>
      </c>
      <c r="C4771" s="50" t="s">
        <v>3407</v>
      </c>
      <c r="D4771" s="50">
        <v>510119068</v>
      </c>
      <c r="E4771" s="50" t="s">
        <v>429</v>
      </c>
      <c r="F4771" s="50" t="s">
        <v>2386</v>
      </c>
      <c r="G4771" s="50" t="s">
        <v>2387</v>
      </c>
      <c r="H4771" s="50" t="s">
        <v>76</v>
      </c>
      <c r="I4771" s="50" t="s">
        <v>73</v>
      </c>
      <c r="J4771" s="50" t="s">
        <v>53</v>
      </c>
      <c r="K4771" s="50" t="s">
        <v>53</v>
      </c>
      <c r="L4771" s="50" t="s">
        <v>818</v>
      </c>
      <c r="M4771" s="50" t="s">
        <v>311</v>
      </c>
      <c r="N4771" s="50" t="s">
        <v>266</v>
      </c>
      <c r="O4771" s="50" t="s">
        <v>62</v>
      </c>
      <c r="P4771" s="50" t="s">
        <v>972</v>
      </c>
      <c r="Q4771" s="69">
        <v>49871.29</v>
      </c>
      <c r="R4771" s="90">
        <v>1</v>
      </c>
      <c r="S4771" s="69">
        <v>141.9</v>
      </c>
      <c r="T4771" s="170">
        <v>0</v>
      </c>
      <c r="U4771" s="69">
        <v>70.766999999999996</v>
      </c>
      <c r="V4771" s="71">
        <v>1.6799999999999999E-4</v>
      </c>
      <c r="W4771" s="259">
        <v>4.58318815834797E-4</v>
      </c>
      <c r="X4771" s="259">
        <v>8.350854762731459E-5</v>
      </c>
    </row>
    <row r="4772" spans="1:24">
      <c r="A4772" s="50">
        <v>659</v>
      </c>
      <c r="B4772" s="50">
        <v>9454</v>
      </c>
      <c r="C4772" s="50" t="s">
        <v>3319</v>
      </c>
      <c r="D4772" s="50">
        <v>511930125</v>
      </c>
      <c r="E4772" s="50" t="s">
        <v>429</v>
      </c>
      <c r="F4772" s="50" t="s">
        <v>1265</v>
      </c>
      <c r="G4772" s="50" t="s">
        <v>2388</v>
      </c>
      <c r="H4772" s="50" t="s">
        <v>76</v>
      </c>
      <c r="I4772" s="50" t="s">
        <v>73</v>
      </c>
      <c r="J4772" s="50" t="s">
        <v>53</v>
      </c>
      <c r="K4772" s="50" t="s">
        <v>53</v>
      </c>
      <c r="L4772" s="50" t="s">
        <v>818</v>
      </c>
      <c r="M4772" s="50" t="s">
        <v>311</v>
      </c>
      <c r="N4772" s="50" t="s">
        <v>260</v>
      </c>
      <c r="O4772" s="50" t="s">
        <v>62</v>
      </c>
      <c r="P4772" s="50" t="s">
        <v>972</v>
      </c>
      <c r="Q4772" s="69">
        <v>23247.618999999999</v>
      </c>
      <c r="R4772" s="90">
        <v>1</v>
      </c>
      <c r="S4772" s="69">
        <v>3298</v>
      </c>
      <c r="T4772" s="170">
        <v>0</v>
      </c>
      <c r="U4772" s="69">
        <v>766.70600000000002</v>
      </c>
      <c r="V4772" s="71">
        <v>1.3799999999999999E-4</v>
      </c>
      <c r="W4772" s="259">
        <v>4.9655317593431106E-3</v>
      </c>
      <c r="X4772" s="259">
        <v>9.0475086575872747E-4</v>
      </c>
    </row>
    <row r="4773" spans="1:24">
      <c r="A4773" s="50">
        <v>659</v>
      </c>
      <c r="B4773" s="50">
        <v>9454</v>
      </c>
      <c r="C4773" s="50" t="s">
        <v>2389</v>
      </c>
      <c r="D4773" s="50">
        <v>513817817</v>
      </c>
      <c r="E4773" s="50" t="s">
        <v>429</v>
      </c>
      <c r="F4773" s="50" t="s">
        <v>2390</v>
      </c>
      <c r="G4773" s="50" t="s">
        <v>2391</v>
      </c>
      <c r="H4773" s="50" t="s">
        <v>76</v>
      </c>
      <c r="I4773" s="50" t="s">
        <v>73</v>
      </c>
      <c r="J4773" s="50" t="s">
        <v>53</v>
      </c>
      <c r="K4773" s="50" t="s">
        <v>53</v>
      </c>
      <c r="L4773" s="50" t="s">
        <v>818</v>
      </c>
      <c r="M4773" s="50" t="s">
        <v>311</v>
      </c>
      <c r="N4773" s="50" t="s">
        <v>140</v>
      </c>
      <c r="O4773" s="50" t="s">
        <v>62</v>
      </c>
      <c r="P4773" s="50" t="s">
        <v>972</v>
      </c>
      <c r="Q4773" s="69">
        <v>1033.3119999999999</v>
      </c>
      <c r="R4773" s="90">
        <v>1</v>
      </c>
      <c r="S4773" s="69">
        <v>13330</v>
      </c>
      <c r="T4773" s="170">
        <v>0</v>
      </c>
      <c r="U4773" s="69">
        <v>137.74100000000001</v>
      </c>
      <c r="V4773" s="71">
        <v>4.8999999999999998E-5</v>
      </c>
      <c r="W4773" s="259">
        <v>8.9207246332189836E-4</v>
      </c>
      <c r="X4773" s="259">
        <v>1.6254116832328545E-4</v>
      </c>
    </row>
    <row r="4774" spans="1:24">
      <c r="A4774" s="50">
        <v>659</v>
      </c>
      <c r="B4774" s="50">
        <v>9454</v>
      </c>
      <c r="C4774" s="50" t="s">
        <v>2392</v>
      </c>
      <c r="D4774" s="50">
        <v>511068256</v>
      </c>
      <c r="E4774" s="50" t="s">
        <v>429</v>
      </c>
      <c r="F4774" s="50" t="s">
        <v>2393</v>
      </c>
      <c r="G4774" s="50" t="s">
        <v>2394</v>
      </c>
      <c r="H4774" s="50" t="s">
        <v>76</v>
      </c>
      <c r="I4774" s="50" t="s">
        <v>73</v>
      </c>
      <c r="J4774" s="50" t="s">
        <v>53</v>
      </c>
      <c r="K4774" s="50" t="s">
        <v>53</v>
      </c>
      <c r="L4774" s="50" t="s">
        <v>818</v>
      </c>
      <c r="M4774" s="50" t="s">
        <v>311</v>
      </c>
      <c r="N4774" s="50" t="s">
        <v>258</v>
      </c>
      <c r="O4774" s="50" t="s">
        <v>62</v>
      </c>
      <c r="P4774" s="50" t="s">
        <v>972</v>
      </c>
      <c r="Q4774" s="69">
        <v>3957.3890000000001</v>
      </c>
      <c r="R4774" s="90">
        <v>1</v>
      </c>
      <c r="S4774" s="69">
        <v>2392</v>
      </c>
      <c r="T4774" s="170">
        <v>0</v>
      </c>
      <c r="U4774" s="69">
        <v>94.661000000000001</v>
      </c>
      <c r="V4774" s="71">
        <v>2.2000000000000001E-4</v>
      </c>
      <c r="W4774" s="259">
        <v>6.1306707117353735E-4</v>
      </c>
      <c r="X4774" s="259">
        <v>1.1170464520114216E-4</v>
      </c>
    </row>
    <row r="4775" spans="1:24">
      <c r="A4775" s="50">
        <v>659</v>
      </c>
      <c r="B4775" s="50">
        <v>9454</v>
      </c>
      <c r="C4775" s="50" t="s">
        <v>3408</v>
      </c>
      <c r="D4775" s="50">
        <v>513506329</v>
      </c>
      <c r="E4775" s="50" t="s">
        <v>429</v>
      </c>
      <c r="F4775" s="50" t="s">
        <v>2395</v>
      </c>
      <c r="G4775" s="50" t="s">
        <v>2396</v>
      </c>
      <c r="H4775" s="50" t="s">
        <v>76</v>
      </c>
      <c r="I4775" s="50" t="s">
        <v>73</v>
      </c>
      <c r="J4775" s="50" t="s">
        <v>53</v>
      </c>
      <c r="K4775" s="50" t="s">
        <v>53</v>
      </c>
      <c r="L4775" s="50" t="s">
        <v>818</v>
      </c>
      <c r="M4775" s="50" t="s">
        <v>311</v>
      </c>
      <c r="N4775" s="50" t="s">
        <v>265</v>
      </c>
      <c r="O4775" s="50" t="s">
        <v>62</v>
      </c>
      <c r="P4775" s="50" t="s">
        <v>972</v>
      </c>
      <c r="Q4775" s="69">
        <v>17070.492999999999</v>
      </c>
      <c r="R4775" s="90">
        <v>1</v>
      </c>
      <c r="S4775" s="69">
        <v>183</v>
      </c>
      <c r="T4775" s="170">
        <v>0</v>
      </c>
      <c r="U4775" s="69">
        <v>31.239000000000001</v>
      </c>
      <c r="V4775" s="71">
        <v>2.0799999999999999E-4</v>
      </c>
      <c r="W4775" s="259">
        <v>2.0231776799727592E-4</v>
      </c>
      <c r="X4775" s="259">
        <v>3.6863559559253332E-5</v>
      </c>
    </row>
    <row r="4776" spans="1:24">
      <c r="A4776" s="50">
        <v>659</v>
      </c>
      <c r="B4776" s="50">
        <v>9454</v>
      </c>
      <c r="C4776" s="50" t="s">
        <v>3409</v>
      </c>
      <c r="D4776" s="50">
        <v>513770669</v>
      </c>
      <c r="E4776" s="50" t="s">
        <v>429</v>
      </c>
      <c r="F4776" s="50" t="s">
        <v>2397</v>
      </c>
      <c r="G4776" s="50" t="s">
        <v>2398</v>
      </c>
      <c r="H4776" s="50" t="s">
        <v>76</v>
      </c>
      <c r="I4776" s="50" t="s">
        <v>73</v>
      </c>
      <c r="J4776" s="50" t="s">
        <v>53</v>
      </c>
      <c r="K4776" s="50" t="s">
        <v>53</v>
      </c>
      <c r="L4776" s="50" t="s">
        <v>818</v>
      </c>
      <c r="M4776" s="50" t="s">
        <v>311</v>
      </c>
      <c r="N4776" s="50" t="s">
        <v>648</v>
      </c>
      <c r="O4776" s="50" t="s">
        <v>62</v>
      </c>
      <c r="P4776" s="50" t="s">
        <v>972</v>
      </c>
      <c r="Q4776" s="69">
        <v>489.411</v>
      </c>
      <c r="R4776" s="90">
        <v>1</v>
      </c>
      <c r="S4776" s="69">
        <v>30530</v>
      </c>
      <c r="T4776" s="170">
        <v>0</v>
      </c>
      <c r="U4776" s="69">
        <v>149.417</v>
      </c>
      <c r="V4776" s="71">
        <v>3.6000000000000001E-5</v>
      </c>
      <c r="W4776" s="259">
        <v>9.6769147350584121E-4</v>
      </c>
      <c r="X4776" s="259">
        <v>1.7631942375444012E-4</v>
      </c>
    </row>
    <row r="4777" spans="1:24">
      <c r="A4777" s="50">
        <v>659</v>
      </c>
      <c r="B4777" s="50">
        <v>9454</v>
      </c>
      <c r="C4777" s="50" t="s">
        <v>1275</v>
      </c>
      <c r="D4777" s="50">
        <v>513257873</v>
      </c>
      <c r="E4777" s="50" t="s">
        <v>429</v>
      </c>
      <c r="F4777" s="50" t="s">
        <v>1467</v>
      </c>
      <c r="G4777" s="50" t="s">
        <v>1468</v>
      </c>
      <c r="H4777" s="50" t="s">
        <v>76</v>
      </c>
      <c r="I4777" s="50" t="s">
        <v>73</v>
      </c>
      <c r="J4777" s="50" t="s">
        <v>53</v>
      </c>
      <c r="K4777" s="50" t="s">
        <v>53</v>
      </c>
      <c r="L4777" s="50" t="s">
        <v>818</v>
      </c>
      <c r="M4777" s="50" t="s">
        <v>311</v>
      </c>
      <c r="N4777" s="50" t="s">
        <v>649</v>
      </c>
      <c r="O4777" s="50" t="s">
        <v>62</v>
      </c>
      <c r="P4777" s="50" t="s">
        <v>972</v>
      </c>
      <c r="Q4777" s="69">
        <v>7665.8320000000003</v>
      </c>
      <c r="R4777" s="90">
        <v>1</v>
      </c>
      <c r="S4777" s="69">
        <v>17940</v>
      </c>
      <c r="T4777" s="170">
        <v>0</v>
      </c>
      <c r="U4777" s="69">
        <v>1375.25</v>
      </c>
      <c r="V4777" s="71">
        <v>2.0900000000000001E-4</v>
      </c>
      <c r="W4777" s="259">
        <v>8.9067355049218498E-3</v>
      </c>
      <c r="X4777" s="259">
        <v>1.6228627767810476E-3</v>
      </c>
    </row>
    <row r="4778" spans="1:24">
      <c r="A4778" s="50">
        <v>659</v>
      </c>
      <c r="B4778" s="50">
        <v>9454</v>
      </c>
      <c r="C4778" s="50" t="s">
        <v>2399</v>
      </c>
      <c r="D4778" s="50">
        <v>513389270</v>
      </c>
      <c r="E4778" s="50" t="s">
        <v>429</v>
      </c>
      <c r="F4778" s="50" t="s">
        <v>2400</v>
      </c>
      <c r="G4778" s="50" t="s">
        <v>2401</v>
      </c>
      <c r="H4778" s="50" t="s">
        <v>76</v>
      </c>
      <c r="I4778" s="50" t="s">
        <v>73</v>
      </c>
      <c r="J4778" s="50" t="s">
        <v>53</v>
      </c>
      <c r="K4778" s="50" t="s">
        <v>53</v>
      </c>
      <c r="L4778" s="50" t="s">
        <v>818</v>
      </c>
      <c r="M4778" s="50" t="s">
        <v>311</v>
      </c>
      <c r="N4778" s="50" t="s">
        <v>648</v>
      </c>
      <c r="O4778" s="50" t="s">
        <v>62</v>
      </c>
      <c r="P4778" s="50" t="s">
        <v>972</v>
      </c>
      <c r="Q4778" s="69">
        <v>10422.382</v>
      </c>
      <c r="R4778" s="90">
        <v>1</v>
      </c>
      <c r="S4778" s="69">
        <v>111.9</v>
      </c>
      <c r="T4778" s="170">
        <v>0</v>
      </c>
      <c r="U4778" s="69">
        <v>11.663</v>
      </c>
      <c r="V4778" s="71">
        <v>6.0000000000000002E-5</v>
      </c>
      <c r="W4778" s="259">
        <v>7.5534816356228723E-5</v>
      </c>
      <c r="X4778" s="259">
        <v>1.3762914790472539E-5</v>
      </c>
    </row>
    <row r="4779" spans="1:24">
      <c r="A4779" s="50">
        <v>659</v>
      </c>
      <c r="B4779" s="50">
        <v>9454</v>
      </c>
      <c r="C4779" s="50" t="s">
        <v>3410</v>
      </c>
      <c r="D4779" s="50">
        <v>512832742</v>
      </c>
      <c r="E4779" s="50" t="s">
        <v>429</v>
      </c>
      <c r="F4779" s="50" t="s">
        <v>3411</v>
      </c>
      <c r="G4779" s="50" t="s">
        <v>3412</v>
      </c>
      <c r="H4779" s="50" t="s">
        <v>76</v>
      </c>
      <c r="I4779" s="50" t="s">
        <v>73</v>
      </c>
      <c r="J4779" s="50" t="s">
        <v>53</v>
      </c>
      <c r="K4779" s="50" t="s">
        <v>53</v>
      </c>
      <c r="L4779" s="50" t="s">
        <v>818</v>
      </c>
      <c r="M4779" s="50" t="s">
        <v>311</v>
      </c>
      <c r="N4779" s="50" t="s">
        <v>260</v>
      </c>
      <c r="O4779" s="50" t="s">
        <v>62</v>
      </c>
      <c r="P4779" s="50" t="s">
        <v>972</v>
      </c>
      <c r="Q4779" s="69">
        <v>3655.2220000000002</v>
      </c>
      <c r="R4779" s="90">
        <v>1</v>
      </c>
      <c r="S4779" s="69">
        <v>2220</v>
      </c>
      <c r="T4779" s="170">
        <v>0</v>
      </c>
      <c r="U4779" s="69">
        <v>81.146000000000001</v>
      </c>
      <c r="V4779" s="71">
        <v>3.4999999999999997E-5</v>
      </c>
      <c r="W4779" s="259">
        <v>5.2553787259217491E-4</v>
      </c>
      <c r="X4779" s="259">
        <v>9.5756279138102087E-5</v>
      </c>
    </row>
    <row r="4780" spans="1:24">
      <c r="A4780" s="50">
        <v>659</v>
      </c>
      <c r="B4780" s="50">
        <v>9454</v>
      </c>
      <c r="C4780" s="50" t="s">
        <v>1976</v>
      </c>
      <c r="D4780" s="50">
        <v>520041005</v>
      </c>
      <c r="E4780" s="50" t="s">
        <v>429</v>
      </c>
      <c r="F4780" s="50" t="s">
        <v>2402</v>
      </c>
      <c r="G4780" s="50" t="s">
        <v>2403</v>
      </c>
      <c r="H4780" s="50" t="s">
        <v>76</v>
      </c>
      <c r="I4780" s="50" t="s">
        <v>73</v>
      </c>
      <c r="J4780" s="50" t="s">
        <v>53</v>
      </c>
      <c r="K4780" s="50" t="s">
        <v>53</v>
      </c>
      <c r="L4780" s="50" t="s">
        <v>818</v>
      </c>
      <c r="M4780" s="50" t="s">
        <v>311</v>
      </c>
      <c r="N4780" s="50" t="s">
        <v>140</v>
      </c>
      <c r="O4780" s="50" t="s">
        <v>62</v>
      </c>
      <c r="P4780" s="50" t="s">
        <v>972</v>
      </c>
      <c r="Q4780" s="69">
        <v>23521.413</v>
      </c>
      <c r="R4780" s="90">
        <v>1</v>
      </c>
      <c r="S4780" s="69">
        <v>619.20000000000005</v>
      </c>
      <c r="T4780" s="170">
        <v>0</v>
      </c>
      <c r="U4780" s="69">
        <v>145.64500000000001</v>
      </c>
      <c r="V4780" s="71">
        <v>1.26E-4</v>
      </c>
      <c r="W4780" s="259">
        <v>9.4326231057214542E-4</v>
      </c>
      <c r="X4780" s="259">
        <v>1.718682778580445E-4</v>
      </c>
    </row>
    <row r="4781" spans="1:24">
      <c r="A4781" s="50">
        <v>659</v>
      </c>
      <c r="B4781" s="50">
        <v>9454</v>
      </c>
      <c r="C4781" s="50" t="s">
        <v>1064</v>
      </c>
      <c r="D4781" s="50">
        <v>510960719</v>
      </c>
      <c r="E4781" s="50" t="s">
        <v>429</v>
      </c>
      <c r="F4781" s="50" t="s">
        <v>2404</v>
      </c>
      <c r="G4781" s="50" t="s">
        <v>2405</v>
      </c>
      <c r="H4781" s="50" t="s">
        <v>76</v>
      </c>
      <c r="I4781" s="50" t="s">
        <v>73</v>
      </c>
      <c r="J4781" s="50" t="s">
        <v>53</v>
      </c>
      <c r="K4781" s="50" t="s">
        <v>53</v>
      </c>
      <c r="L4781" s="50" t="s">
        <v>818</v>
      </c>
      <c r="M4781" s="50" t="s">
        <v>311</v>
      </c>
      <c r="N4781" s="50" t="s">
        <v>649</v>
      </c>
      <c r="O4781" s="50" t="s">
        <v>62</v>
      </c>
      <c r="P4781" s="50" t="s">
        <v>972</v>
      </c>
      <c r="Q4781" s="69">
        <v>5784.3069999999998</v>
      </c>
      <c r="R4781" s="90">
        <v>1</v>
      </c>
      <c r="S4781" s="69">
        <v>32870</v>
      </c>
      <c r="T4781" s="170">
        <v>0</v>
      </c>
      <c r="U4781" s="69">
        <v>1901.3019999999999</v>
      </c>
      <c r="V4781" s="71">
        <v>4.8000000000000001E-5</v>
      </c>
      <c r="W4781" s="259">
        <v>1.231368407851585E-2</v>
      </c>
      <c r="X4781" s="259">
        <v>2.2436300623300195E-3</v>
      </c>
    </row>
    <row r="4782" spans="1:24">
      <c r="A4782" s="50">
        <v>659</v>
      </c>
      <c r="B4782" s="50">
        <v>9454</v>
      </c>
      <c r="C4782" s="50" t="s">
        <v>1319</v>
      </c>
      <c r="D4782" s="50">
        <v>513901371</v>
      </c>
      <c r="E4782" s="50" t="s">
        <v>429</v>
      </c>
      <c r="F4782" s="50" t="s">
        <v>1469</v>
      </c>
      <c r="G4782" s="50" t="s">
        <v>1470</v>
      </c>
      <c r="H4782" s="50" t="s">
        <v>76</v>
      </c>
      <c r="I4782" s="50" t="s">
        <v>73</v>
      </c>
      <c r="J4782" s="50" t="s">
        <v>53</v>
      </c>
      <c r="K4782" s="50" t="s">
        <v>53</v>
      </c>
      <c r="L4782" s="50" t="s">
        <v>818</v>
      </c>
      <c r="M4782" s="50" t="s">
        <v>311</v>
      </c>
      <c r="N4782" s="50" t="s">
        <v>645</v>
      </c>
      <c r="O4782" s="50" t="s">
        <v>62</v>
      </c>
      <c r="P4782" s="50" t="s">
        <v>972</v>
      </c>
      <c r="Q4782" s="69">
        <v>82683.353000000003</v>
      </c>
      <c r="R4782" s="90">
        <v>1</v>
      </c>
      <c r="S4782" s="69">
        <v>1428</v>
      </c>
      <c r="T4782" s="170">
        <v>0</v>
      </c>
      <c r="U4782" s="69">
        <v>1180.7180000000001</v>
      </c>
      <c r="V4782" s="71">
        <v>1.4999999999999999E-4</v>
      </c>
      <c r="W4782" s="259">
        <v>7.6468590670062302E-3</v>
      </c>
      <c r="X4782" s="259">
        <v>1.3933054296130631E-3</v>
      </c>
    </row>
    <row r="4783" spans="1:24">
      <c r="A4783" s="50">
        <v>659</v>
      </c>
      <c r="B4783" s="50">
        <v>9454</v>
      </c>
      <c r="C4783" s="50" t="s">
        <v>2406</v>
      </c>
      <c r="D4783" s="50">
        <v>513660373</v>
      </c>
      <c r="E4783" s="50" t="s">
        <v>429</v>
      </c>
      <c r="F4783" s="50" t="s">
        <v>2407</v>
      </c>
      <c r="G4783" s="50" t="s">
        <v>2408</v>
      </c>
      <c r="H4783" s="50" t="s">
        <v>76</v>
      </c>
      <c r="I4783" s="50" t="s">
        <v>73</v>
      </c>
      <c r="J4783" s="50" t="s">
        <v>53</v>
      </c>
      <c r="K4783" s="50" t="s">
        <v>53</v>
      </c>
      <c r="L4783" s="50" t="s">
        <v>818</v>
      </c>
      <c r="M4783" s="50" t="s">
        <v>311</v>
      </c>
      <c r="N4783" s="50" t="s">
        <v>75</v>
      </c>
      <c r="O4783" s="50" t="s">
        <v>62</v>
      </c>
      <c r="P4783" s="50" t="s">
        <v>972</v>
      </c>
      <c r="Q4783" s="69">
        <v>6554.7439999999997</v>
      </c>
      <c r="R4783" s="90">
        <v>1</v>
      </c>
      <c r="S4783" s="69">
        <v>1352</v>
      </c>
      <c r="T4783" s="170">
        <v>0</v>
      </c>
      <c r="U4783" s="69">
        <v>88.62</v>
      </c>
      <c r="V4783" s="71">
        <v>1.65E-4</v>
      </c>
      <c r="W4783" s="259">
        <v>5.7394284707956689E-4</v>
      </c>
      <c r="X4783" s="259">
        <v>1.0457596748106631E-4</v>
      </c>
    </row>
    <row r="4784" spans="1:24">
      <c r="A4784" s="50">
        <v>659</v>
      </c>
      <c r="B4784" s="50">
        <v>9454</v>
      </c>
      <c r="C4784" s="50" t="s">
        <v>3413</v>
      </c>
      <c r="D4784" s="50">
        <v>514837111</v>
      </c>
      <c r="E4784" s="50" t="s">
        <v>429</v>
      </c>
      <c r="F4784" s="50" t="s">
        <v>2409</v>
      </c>
      <c r="G4784" s="50" t="s">
        <v>2410</v>
      </c>
      <c r="H4784" s="50" t="s">
        <v>76</v>
      </c>
      <c r="I4784" s="50" t="s">
        <v>73</v>
      </c>
      <c r="J4784" s="50" t="s">
        <v>53</v>
      </c>
      <c r="K4784" s="50" t="s">
        <v>53</v>
      </c>
      <c r="L4784" s="50" t="s">
        <v>818</v>
      </c>
      <c r="M4784" s="50" t="s">
        <v>311</v>
      </c>
      <c r="N4784" s="50" t="s">
        <v>267</v>
      </c>
      <c r="O4784" s="50" t="s">
        <v>62</v>
      </c>
      <c r="P4784" s="50" t="s">
        <v>972</v>
      </c>
      <c r="Q4784" s="69">
        <v>3279.1619999999998</v>
      </c>
      <c r="R4784" s="90">
        <v>1</v>
      </c>
      <c r="S4784" s="69">
        <v>2114</v>
      </c>
      <c r="T4784" s="170">
        <v>1.6259999999999999</v>
      </c>
      <c r="U4784" s="69">
        <v>70.947999999999993</v>
      </c>
      <c r="V4784" s="71">
        <v>1.64E-4</v>
      </c>
      <c r="W4784" s="259">
        <v>4.5949105297451038E-4</v>
      </c>
      <c r="X4784" s="259">
        <v>8.3722136547581723E-5</v>
      </c>
    </row>
    <row r="4785" spans="1:24">
      <c r="A4785" s="50">
        <v>659</v>
      </c>
      <c r="B4785" s="50">
        <v>9454</v>
      </c>
      <c r="C4785" s="50" t="s">
        <v>2411</v>
      </c>
      <c r="D4785" s="50">
        <v>513910703</v>
      </c>
      <c r="E4785" s="50" t="s">
        <v>429</v>
      </c>
      <c r="F4785" s="50" t="s">
        <v>2412</v>
      </c>
      <c r="G4785" s="50" t="s">
        <v>2413</v>
      </c>
      <c r="H4785" s="50" t="s">
        <v>76</v>
      </c>
      <c r="I4785" s="50" t="s">
        <v>73</v>
      </c>
      <c r="J4785" s="50" t="s">
        <v>53</v>
      </c>
      <c r="K4785" s="50" t="s">
        <v>53</v>
      </c>
      <c r="L4785" s="50" t="s">
        <v>818</v>
      </c>
      <c r="M4785" s="50" t="s">
        <v>311</v>
      </c>
      <c r="N4785" s="50" t="s">
        <v>269</v>
      </c>
      <c r="O4785" s="50" t="s">
        <v>62</v>
      </c>
      <c r="P4785" s="50" t="s">
        <v>972</v>
      </c>
      <c r="Q4785" s="69">
        <v>912.00900000000001</v>
      </c>
      <c r="R4785" s="90">
        <v>1</v>
      </c>
      <c r="S4785" s="69">
        <v>20440</v>
      </c>
      <c r="T4785" s="170">
        <v>0</v>
      </c>
      <c r="U4785" s="69">
        <v>186.41499999999999</v>
      </c>
      <c r="V4785" s="71">
        <v>6.2000000000000003E-5</v>
      </c>
      <c r="W4785" s="259">
        <v>1.2073071071805174E-3</v>
      </c>
      <c r="X4785" s="259">
        <v>2.1997888713589454E-4</v>
      </c>
    </row>
    <row r="4786" spans="1:24">
      <c r="A4786" s="50">
        <v>659</v>
      </c>
      <c r="B4786" s="50">
        <v>9454</v>
      </c>
      <c r="C4786" s="50" t="s">
        <v>1471</v>
      </c>
      <c r="D4786" s="50">
        <v>512719485</v>
      </c>
      <c r="E4786" s="50" t="s">
        <v>429</v>
      </c>
      <c r="F4786" s="50" t="s">
        <v>2414</v>
      </c>
      <c r="G4786" s="50" t="s">
        <v>2415</v>
      </c>
      <c r="H4786" s="50" t="s">
        <v>76</v>
      </c>
      <c r="I4786" s="50" t="s">
        <v>73</v>
      </c>
      <c r="J4786" s="50" t="s">
        <v>53</v>
      </c>
      <c r="K4786" s="50" t="s">
        <v>53</v>
      </c>
      <c r="L4786" s="50" t="s">
        <v>818</v>
      </c>
      <c r="M4786" s="50" t="s">
        <v>311</v>
      </c>
      <c r="N4786" s="50" t="s">
        <v>649</v>
      </c>
      <c r="O4786" s="50" t="s">
        <v>62</v>
      </c>
      <c r="P4786" s="50" t="s">
        <v>972</v>
      </c>
      <c r="Q4786" s="69">
        <v>19484.678</v>
      </c>
      <c r="R4786" s="90">
        <v>1</v>
      </c>
      <c r="S4786" s="69">
        <v>1357</v>
      </c>
      <c r="T4786" s="170">
        <v>0</v>
      </c>
      <c r="U4786" s="69">
        <v>264.40699999999998</v>
      </c>
      <c r="V4786" s="71">
        <v>1.2899999999999999E-4</v>
      </c>
      <c r="W4786" s="259">
        <v>1.7124182618795647E-3</v>
      </c>
      <c r="X4786" s="259">
        <v>3.1201329083464563E-4</v>
      </c>
    </row>
    <row r="4787" spans="1:24">
      <c r="A4787" s="50">
        <v>659</v>
      </c>
      <c r="B4787" s="50">
        <v>9454</v>
      </c>
      <c r="C4787" s="50" t="s">
        <v>1280</v>
      </c>
      <c r="D4787" s="50">
        <v>510381601</v>
      </c>
      <c r="E4787" s="50" t="s">
        <v>429</v>
      </c>
      <c r="F4787" s="50" t="s">
        <v>2416</v>
      </c>
      <c r="G4787" s="50" t="s">
        <v>2417</v>
      </c>
      <c r="H4787" s="50" t="s">
        <v>76</v>
      </c>
      <c r="I4787" s="50" t="s">
        <v>73</v>
      </c>
      <c r="J4787" s="50" t="s">
        <v>53</v>
      </c>
      <c r="K4787" s="50" t="s">
        <v>53</v>
      </c>
      <c r="L4787" s="50" t="s">
        <v>818</v>
      </c>
      <c r="M4787" s="50" t="s">
        <v>311</v>
      </c>
      <c r="N4787" s="50" t="s">
        <v>140</v>
      </c>
      <c r="O4787" s="50" t="s">
        <v>62</v>
      </c>
      <c r="P4787" s="50" t="s">
        <v>972</v>
      </c>
      <c r="Q4787" s="69">
        <v>2659.424</v>
      </c>
      <c r="R4787" s="90">
        <v>1</v>
      </c>
      <c r="S4787" s="69">
        <v>6966</v>
      </c>
      <c r="T4787" s="170">
        <v>0</v>
      </c>
      <c r="U4787" s="69">
        <v>185.256</v>
      </c>
      <c r="V4787" s="71">
        <v>2.4000000000000001E-5</v>
      </c>
      <c r="W4787" s="259">
        <v>1.1998009036173804E-3</v>
      </c>
      <c r="X4787" s="259">
        <v>2.1861121001661498E-4</v>
      </c>
    </row>
    <row r="4788" spans="1:24">
      <c r="A4788" s="50">
        <v>659</v>
      </c>
      <c r="B4788" s="50">
        <v>9454</v>
      </c>
      <c r="C4788" s="50" t="s">
        <v>2418</v>
      </c>
      <c r="D4788" s="50">
        <v>515001659</v>
      </c>
      <c r="E4788" s="50" t="s">
        <v>429</v>
      </c>
      <c r="F4788" s="50" t="s">
        <v>2419</v>
      </c>
      <c r="G4788" s="50" t="s">
        <v>2420</v>
      </c>
      <c r="H4788" s="50" t="s">
        <v>76</v>
      </c>
      <c r="I4788" s="50" t="s">
        <v>73</v>
      </c>
      <c r="J4788" s="50" t="s">
        <v>53</v>
      </c>
      <c r="K4788" s="50" t="s">
        <v>53</v>
      </c>
      <c r="L4788" s="50" t="s">
        <v>818</v>
      </c>
      <c r="M4788" s="50" t="s">
        <v>311</v>
      </c>
      <c r="N4788" s="50" t="s">
        <v>263</v>
      </c>
      <c r="O4788" s="50" t="s">
        <v>62</v>
      </c>
      <c r="P4788" s="50" t="s">
        <v>972</v>
      </c>
      <c r="Q4788" s="69">
        <v>13997.147999999999</v>
      </c>
      <c r="R4788" s="90">
        <v>1</v>
      </c>
      <c r="S4788" s="69">
        <v>2180</v>
      </c>
      <c r="T4788" s="170">
        <v>0</v>
      </c>
      <c r="U4788" s="69">
        <v>305.13799999999998</v>
      </c>
      <c r="V4788" s="71">
        <v>9.3999999999999994E-5</v>
      </c>
      <c r="W4788" s="259">
        <v>1.9762104770047946E-3</v>
      </c>
      <c r="X4788" s="259">
        <v>3.6007787819044922E-4</v>
      </c>
    </row>
    <row r="4789" spans="1:24">
      <c r="A4789" s="50">
        <v>659</v>
      </c>
      <c r="B4789" s="50">
        <v>9454</v>
      </c>
      <c r="C4789" s="50" t="s">
        <v>1328</v>
      </c>
      <c r="D4789" s="50">
        <v>514892801</v>
      </c>
      <c r="E4789" s="50" t="s">
        <v>429</v>
      </c>
      <c r="F4789" s="50" t="s">
        <v>2421</v>
      </c>
      <c r="G4789" s="50" t="s">
        <v>2422</v>
      </c>
      <c r="H4789" s="50" t="s">
        <v>76</v>
      </c>
      <c r="I4789" s="50" t="s">
        <v>73</v>
      </c>
      <c r="J4789" s="50" t="s">
        <v>53</v>
      </c>
      <c r="K4789" s="50" t="s">
        <v>53</v>
      </c>
      <c r="L4789" s="50" t="s">
        <v>818</v>
      </c>
      <c r="M4789" s="50" t="s">
        <v>311</v>
      </c>
      <c r="N4789" s="50" t="s">
        <v>263</v>
      </c>
      <c r="O4789" s="50" t="s">
        <v>62</v>
      </c>
      <c r="P4789" s="50" t="s">
        <v>972</v>
      </c>
      <c r="Q4789" s="69">
        <v>26888.736000000001</v>
      </c>
      <c r="R4789" s="90">
        <v>1</v>
      </c>
      <c r="S4789" s="69">
        <v>2708</v>
      </c>
      <c r="T4789" s="170">
        <v>0</v>
      </c>
      <c r="U4789" s="69">
        <v>728.14700000000005</v>
      </c>
      <c r="V4789" s="71">
        <v>7.4999999999999993E-5</v>
      </c>
      <c r="W4789" s="259">
        <v>4.7158063898944417E-3</v>
      </c>
      <c r="X4789" s="259">
        <v>8.5924934544612946E-4</v>
      </c>
    </row>
    <row r="4790" spans="1:24">
      <c r="A4790" s="50">
        <v>659</v>
      </c>
      <c r="B4790" s="50">
        <v>9454</v>
      </c>
      <c r="C4790" s="50" t="s">
        <v>2423</v>
      </c>
      <c r="D4790" s="50">
        <v>510490071</v>
      </c>
      <c r="E4790" s="50" t="s">
        <v>429</v>
      </c>
      <c r="F4790" s="50" t="s">
        <v>2424</v>
      </c>
      <c r="G4790" s="50" t="s">
        <v>2425</v>
      </c>
      <c r="H4790" s="50" t="s">
        <v>76</v>
      </c>
      <c r="I4790" s="50" t="s">
        <v>73</v>
      </c>
      <c r="J4790" s="50" t="s">
        <v>53</v>
      </c>
      <c r="K4790" s="50" t="s">
        <v>53</v>
      </c>
      <c r="L4790" s="50" t="s">
        <v>818</v>
      </c>
      <c r="M4790" s="50" t="s">
        <v>311</v>
      </c>
      <c r="N4790" s="50" t="s">
        <v>258</v>
      </c>
      <c r="O4790" s="50" t="s">
        <v>62</v>
      </c>
      <c r="P4790" s="50" t="s">
        <v>972</v>
      </c>
      <c r="Q4790" s="69">
        <v>8999.5720000000001</v>
      </c>
      <c r="R4790" s="90">
        <v>1</v>
      </c>
      <c r="S4790" s="69">
        <v>443.7</v>
      </c>
      <c r="T4790" s="170">
        <v>0</v>
      </c>
      <c r="U4790" s="69">
        <v>39.930999999999997</v>
      </c>
      <c r="V4790" s="71">
        <v>1.64E-4</v>
      </c>
      <c r="W4790" s="259">
        <v>2.5861105649666196E-4</v>
      </c>
      <c r="X4790" s="259">
        <v>4.7120547929208512E-5</v>
      </c>
    </row>
    <row r="4791" spans="1:24">
      <c r="A4791" s="50">
        <v>659</v>
      </c>
      <c r="B4791" s="50">
        <v>9454</v>
      </c>
      <c r="C4791" s="50" t="s">
        <v>2426</v>
      </c>
      <c r="D4791" s="50">
        <v>510475312</v>
      </c>
      <c r="E4791" s="50" t="s">
        <v>429</v>
      </c>
      <c r="F4791" s="50" t="s">
        <v>2427</v>
      </c>
      <c r="G4791" s="50" t="s">
        <v>2428</v>
      </c>
      <c r="H4791" s="50" t="s">
        <v>76</v>
      </c>
      <c r="I4791" s="50" t="s">
        <v>73</v>
      </c>
      <c r="J4791" s="50" t="s">
        <v>53</v>
      </c>
      <c r="K4791" s="50" t="s">
        <v>53</v>
      </c>
      <c r="L4791" s="50" t="s">
        <v>818</v>
      </c>
      <c r="M4791" s="50" t="s">
        <v>311</v>
      </c>
      <c r="N4791" s="50" t="s">
        <v>258</v>
      </c>
      <c r="O4791" s="50" t="s">
        <v>62</v>
      </c>
      <c r="P4791" s="50" t="s">
        <v>972</v>
      </c>
      <c r="Q4791" s="69">
        <v>146799.83100000001</v>
      </c>
      <c r="R4791" s="90">
        <v>1</v>
      </c>
      <c r="S4791" s="69">
        <v>129.4</v>
      </c>
      <c r="T4791" s="170">
        <v>0</v>
      </c>
      <c r="U4791" s="69">
        <v>189.959</v>
      </c>
      <c r="V4791" s="71">
        <v>2.8699999999999998E-4</v>
      </c>
      <c r="W4791" s="259">
        <v>1.2302596399050717E-3</v>
      </c>
      <c r="X4791" s="259">
        <v>2.2416098179571062E-4</v>
      </c>
    </row>
    <row r="4792" spans="1:24">
      <c r="A4792" s="50">
        <v>659</v>
      </c>
      <c r="B4792" s="50">
        <v>9454</v>
      </c>
      <c r="C4792" s="50" t="s">
        <v>1068</v>
      </c>
      <c r="D4792" s="50">
        <v>515327120</v>
      </c>
      <c r="E4792" s="50" t="s">
        <v>429</v>
      </c>
      <c r="F4792" s="50" t="s">
        <v>1472</v>
      </c>
      <c r="G4792" s="50" t="s">
        <v>1473</v>
      </c>
      <c r="H4792" s="50" t="s">
        <v>76</v>
      </c>
      <c r="I4792" s="50" t="s">
        <v>73</v>
      </c>
      <c r="J4792" s="50" t="s">
        <v>53</v>
      </c>
      <c r="K4792" s="50" t="s">
        <v>53</v>
      </c>
      <c r="L4792" s="50" t="s">
        <v>818</v>
      </c>
      <c r="M4792" s="50" t="s">
        <v>311</v>
      </c>
      <c r="N4792" s="50" t="s">
        <v>649</v>
      </c>
      <c r="O4792" s="50" t="s">
        <v>62</v>
      </c>
      <c r="P4792" s="50" t="s">
        <v>972</v>
      </c>
      <c r="Q4792" s="69">
        <v>221068.92300000001</v>
      </c>
      <c r="R4792" s="90">
        <v>1</v>
      </c>
      <c r="S4792" s="69">
        <v>220.8</v>
      </c>
      <c r="T4792" s="170">
        <v>0</v>
      </c>
      <c r="U4792" s="69">
        <v>488.12</v>
      </c>
      <c r="V4792" s="71">
        <v>2.8800000000000001E-4</v>
      </c>
      <c r="W4792" s="259">
        <v>3.1612839372204718E-3</v>
      </c>
      <c r="X4792" s="259">
        <v>5.7600565613696777E-4</v>
      </c>
    </row>
    <row r="4793" spans="1:24">
      <c r="A4793" s="50">
        <v>659</v>
      </c>
      <c r="B4793" s="50">
        <v>9454</v>
      </c>
      <c r="C4793" s="50" t="s">
        <v>1068</v>
      </c>
      <c r="D4793" s="50">
        <v>515327120</v>
      </c>
      <c r="E4793" s="50" t="s">
        <v>429</v>
      </c>
      <c r="F4793" s="50" t="s">
        <v>1472</v>
      </c>
      <c r="G4793" s="50" t="s">
        <v>1473</v>
      </c>
      <c r="H4793" s="50" t="s">
        <v>76</v>
      </c>
      <c r="I4793" s="50" t="s">
        <v>73</v>
      </c>
      <c r="J4793" s="50" t="s">
        <v>53</v>
      </c>
      <c r="K4793" s="50" t="s">
        <v>53</v>
      </c>
      <c r="L4793" s="50" t="s">
        <v>54</v>
      </c>
      <c r="M4793" s="50" t="s">
        <v>311</v>
      </c>
      <c r="N4793" s="50" t="s">
        <v>649</v>
      </c>
      <c r="O4793" s="50" t="s">
        <v>62</v>
      </c>
      <c r="P4793" s="50" t="s">
        <v>972</v>
      </c>
      <c r="Q4793" s="69">
        <v>24839.975999999999</v>
      </c>
      <c r="R4793" s="90">
        <v>1</v>
      </c>
      <c r="S4793" s="69">
        <v>219.56200000000001</v>
      </c>
      <c r="T4793" s="170">
        <v>0</v>
      </c>
      <c r="U4793" s="69">
        <v>54.539000000000001</v>
      </c>
      <c r="V4793" s="71">
        <v>3.1999999999999999E-5</v>
      </c>
      <c r="W4793" s="259">
        <v>3.5321901305430492E-4</v>
      </c>
      <c r="X4793" s="259">
        <v>6.4358707858834071E-5</v>
      </c>
    </row>
    <row r="4794" spans="1:24">
      <c r="A4794" s="50">
        <v>659</v>
      </c>
      <c r="B4794" s="50">
        <v>9454</v>
      </c>
      <c r="C4794" s="50" t="s">
        <v>1309</v>
      </c>
      <c r="D4794" s="50">
        <v>514401702</v>
      </c>
      <c r="E4794" s="50" t="s">
        <v>429</v>
      </c>
      <c r="F4794" s="50" t="s">
        <v>2429</v>
      </c>
      <c r="G4794" s="50" t="s">
        <v>2430</v>
      </c>
      <c r="H4794" s="50" t="s">
        <v>76</v>
      </c>
      <c r="I4794" s="50" t="s">
        <v>73</v>
      </c>
      <c r="J4794" s="50" t="s">
        <v>53</v>
      </c>
      <c r="K4794" s="50" t="s">
        <v>53</v>
      </c>
      <c r="L4794" s="50" t="s">
        <v>54</v>
      </c>
      <c r="M4794" s="50" t="s">
        <v>311</v>
      </c>
      <c r="N4794" s="50" t="s">
        <v>156</v>
      </c>
      <c r="O4794" s="50" t="s">
        <v>62</v>
      </c>
      <c r="P4794" s="50" t="s">
        <v>972</v>
      </c>
      <c r="Q4794" s="69">
        <v>3422.4520000000002</v>
      </c>
      <c r="R4794" s="90">
        <v>1</v>
      </c>
      <c r="S4794" s="69">
        <v>5170.3760000000002</v>
      </c>
      <c r="T4794" s="170">
        <v>0</v>
      </c>
      <c r="U4794" s="69">
        <v>176.95400000000001</v>
      </c>
      <c r="V4794" s="71">
        <v>1.2E-5</v>
      </c>
      <c r="W4794" s="259">
        <v>1.146033429949421E-3</v>
      </c>
      <c r="X4794" s="259">
        <v>2.0881444086712491E-4</v>
      </c>
    </row>
    <row r="4795" spans="1:24">
      <c r="A4795" s="50">
        <v>659</v>
      </c>
      <c r="B4795" s="50">
        <v>9454</v>
      </c>
      <c r="C4795" s="50" t="s">
        <v>1309</v>
      </c>
      <c r="D4795" s="50">
        <v>514401702</v>
      </c>
      <c r="E4795" s="50" t="s">
        <v>429</v>
      </c>
      <c r="F4795" s="50" t="s">
        <v>2429</v>
      </c>
      <c r="G4795" s="50" t="s">
        <v>2430</v>
      </c>
      <c r="H4795" s="50" t="s">
        <v>76</v>
      </c>
      <c r="I4795" s="50" t="s">
        <v>73</v>
      </c>
      <c r="J4795" s="50" t="s">
        <v>53</v>
      </c>
      <c r="K4795" s="50" t="s">
        <v>53</v>
      </c>
      <c r="L4795" s="50" t="s">
        <v>818</v>
      </c>
      <c r="M4795" s="50" t="s">
        <v>311</v>
      </c>
      <c r="N4795" s="50" t="s">
        <v>156</v>
      </c>
      <c r="O4795" s="50" t="s">
        <v>62</v>
      </c>
      <c r="P4795" s="50" t="s">
        <v>972</v>
      </c>
      <c r="Q4795" s="69">
        <v>29110.417000000001</v>
      </c>
      <c r="R4795" s="90">
        <v>1</v>
      </c>
      <c r="S4795" s="69">
        <v>5239</v>
      </c>
      <c r="T4795" s="170">
        <v>0</v>
      </c>
      <c r="U4795" s="69">
        <v>1525.095</v>
      </c>
      <c r="V4795" s="71">
        <v>9.7999999999999997E-5</v>
      </c>
      <c r="W4795" s="259">
        <v>9.8771988982939759E-3</v>
      </c>
      <c r="X4795" s="259">
        <v>1.7996872616287162E-3</v>
      </c>
    </row>
    <row r="4796" spans="1:24">
      <c r="A4796" s="50">
        <v>659</v>
      </c>
      <c r="B4796" s="50">
        <v>9454</v>
      </c>
      <c r="C4796" s="50" t="s">
        <v>1380</v>
      </c>
      <c r="D4796" s="50">
        <v>550263107</v>
      </c>
      <c r="E4796" s="50" t="s">
        <v>432</v>
      </c>
      <c r="F4796" s="50" t="s">
        <v>1474</v>
      </c>
      <c r="G4796" s="50" t="s">
        <v>1475</v>
      </c>
      <c r="H4796" s="50" t="s">
        <v>76</v>
      </c>
      <c r="I4796" s="50" t="s">
        <v>459</v>
      </c>
      <c r="J4796" s="50" t="s">
        <v>53</v>
      </c>
      <c r="K4796" s="50" t="s">
        <v>53</v>
      </c>
      <c r="L4796" s="50" t="s">
        <v>818</v>
      </c>
      <c r="M4796" s="50" t="s">
        <v>311</v>
      </c>
      <c r="N4796" s="50" t="s">
        <v>267</v>
      </c>
      <c r="O4796" s="50" t="s">
        <v>62</v>
      </c>
      <c r="P4796" s="50" t="s">
        <v>972</v>
      </c>
      <c r="Q4796" s="69">
        <v>16882.39</v>
      </c>
      <c r="R4796" s="90">
        <v>1</v>
      </c>
      <c r="S4796" s="69">
        <v>11190</v>
      </c>
      <c r="T4796" s="170">
        <v>0</v>
      </c>
      <c r="U4796" s="69">
        <v>1889.1389999999999</v>
      </c>
      <c r="V4796" s="71">
        <v>1.45E-4</v>
      </c>
      <c r="W4796" s="259">
        <v>1.2234911038016766E-2</v>
      </c>
      <c r="X4796" s="259">
        <v>2.2292771228979249E-3</v>
      </c>
    </row>
    <row r="4797" spans="1:24">
      <c r="A4797" s="50">
        <v>659</v>
      </c>
      <c r="B4797" s="50">
        <v>9454</v>
      </c>
      <c r="C4797" s="50" t="s">
        <v>2431</v>
      </c>
      <c r="D4797" s="50">
        <v>512466723</v>
      </c>
      <c r="E4797" s="50" t="s">
        <v>429</v>
      </c>
      <c r="F4797" s="50" t="s">
        <v>2432</v>
      </c>
      <c r="G4797" s="50" t="s">
        <v>2433</v>
      </c>
      <c r="H4797" s="50" t="s">
        <v>76</v>
      </c>
      <c r="I4797" s="50" t="s">
        <v>73</v>
      </c>
      <c r="J4797" s="50" t="s">
        <v>53</v>
      </c>
      <c r="K4797" s="50" t="s">
        <v>53</v>
      </c>
      <c r="L4797" s="50" t="s">
        <v>818</v>
      </c>
      <c r="M4797" s="50" t="s">
        <v>311</v>
      </c>
      <c r="N4797" s="50" t="s">
        <v>258</v>
      </c>
      <c r="O4797" s="50" t="s">
        <v>62</v>
      </c>
      <c r="P4797" s="50" t="s">
        <v>972</v>
      </c>
      <c r="Q4797" s="69">
        <v>23525.758999999998</v>
      </c>
      <c r="R4797" s="90">
        <v>1</v>
      </c>
      <c r="S4797" s="69">
        <v>745.1</v>
      </c>
      <c r="T4797" s="170">
        <v>0</v>
      </c>
      <c r="U4797" s="69">
        <v>175.29</v>
      </c>
      <c r="V4797" s="71">
        <v>2.32E-4</v>
      </c>
      <c r="W4797" s="259">
        <v>1.1352566200020005E-3</v>
      </c>
      <c r="X4797" s="259">
        <v>2.0685083885980718E-4</v>
      </c>
    </row>
    <row r="4798" spans="1:24">
      <c r="A4798" s="50">
        <v>659</v>
      </c>
      <c r="B4798" s="50">
        <v>9454</v>
      </c>
      <c r="C4798" s="50" t="s">
        <v>1290</v>
      </c>
      <c r="D4798" s="50">
        <v>512607888</v>
      </c>
      <c r="E4798" s="50" t="s">
        <v>429</v>
      </c>
      <c r="F4798" s="50" t="s">
        <v>2434</v>
      </c>
      <c r="G4798" s="50" t="s">
        <v>2435</v>
      </c>
      <c r="H4798" s="50" t="s">
        <v>76</v>
      </c>
      <c r="I4798" s="50" t="s">
        <v>73</v>
      </c>
      <c r="J4798" s="50" t="s">
        <v>53</v>
      </c>
      <c r="K4798" s="50" t="s">
        <v>53</v>
      </c>
      <c r="L4798" s="50" t="s">
        <v>818</v>
      </c>
      <c r="M4798" s="50" t="s">
        <v>311</v>
      </c>
      <c r="N4798" s="50" t="s">
        <v>259</v>
      </c>
      <c r="O4798" s="50" t="s">
        <v>62</v>
      </c>
      <c r="P4798" s="50" t="s">
        <v>972</v>
      </c>
      <c r="Q4798" s="69">
        <v>2045.595</v>
      </c>
      <c r="R4798" s="90">
        <v>1</v>
      </c>
      <c r="S4798" s="69">
        <v>55350</v>
      </c>
      <c r="T4798" s="170">
        <v>0</v>
      </c>
      <c r="U4798" s="69">
        <v>1132.2370000000001</v>
      </c>
      <c r="V4798" s="71">
        <v>1.2400000000000001E-4</v>
      </c>
      <c r="W4798" s="259">
        <v>7.3328743776667525E-3</v>
      </c>
      <c r="X4798" s="259">
        <v>1.3360954603121201E-3</v>
      </c>
    </row>
    <row r="4799" spans="1:24">
      <c r="A4799" s="50">
        <v>659</v>
      </c>
      <c r="B4799" s="50">
        <v>9454</v>
      </c>
      <c r="C4799" s="50" t="s">
        <v>3323</v>
      </c>
      <c r="D4799" s="50">
        <v>511809071</v>
      </c>
      <c r="E4799" s="50" t="s">
        <v>429</v>
      </c>
      <c r="F4799" s="50" t="s">
        <v>3937</v>
      </c>
      <c r="G4799" s="50" t="s">
        <v>3938</v>
      </c>
      <c r="H4799" s="50" t="s">
        <v>76</v>
      </c>
      <c r="I4799" s="50" t="s">
        <v>73</v>
      </c>
      <c r="J4799" s="50" t="s">
        <v>53</v>
      </c>
      <c r="K4799" s="50" t="s">
        <v>53</v>
      </c>
      <c r="L4799" s="50" t="s">
        <v>818</v>
      </c>
      <c r="M4799" s="50" t="s">
        <v>311</v>
      </c>
      <c r="N4799" s="50" t="s">
        <v>75</v>
      </c>
      <c r="O4799" s="50" t="s">
        <v>62</v>
      </c>
      <c r="P4799" s="50" t="s">
        <v>972</v>
      </c>
      <c r="Q4799" s="69">
        <v>6566.5720000000001</v>
      </c>
      <c r="R4799" s="90">
        <v>1</v>
      </c>
      <c r="S4799" s="69">
        <v>2875</v>
      </c>
      <c r="T4799" s="170">
        <v>0</v>
      </c>
      <c r="U4799" s="69">
        <v>188.78899999999999</v>
      </c>
      <c r="V4799" s="71">
        <v>5.1999999999999997E-5</v>
      </c>
      <c r="W4799" s="259">
        <v>1.2226821954107916E-3</v>
      </c>
      <c r="X4799" s="259">
        <v>2.2278032413431534E-4</v>
      </c>
    </row>
    <row r="4800" spans="1:24">
      <c r="A4800" s="50">
        <v>659</v>
      </c>
      <c r="B4800" s="50">
        <v>9454</v>
      </c>
      <c r="C4800" s="50" t="s">
        <v>2436</v>
      </c>
      <c r="D4800" s="50">
        <v>510095987</v>
      </c>
      <c r="E4800" s="50" t="s">
        <v>429</v>
      </c>
      <c r="F4800" s="50" t="s">
        <v>2437</v>
      </c>
      <c r="G4800" s="50" t="s">
        <v>2438</v>
      </c>
      <c r="H4800" s="50" t="s">
        <v>76</v>
      </c>
      <c r="I4800" s="50" t="s">
        <v>73</v>
      </c>
      <c r="J4800" s="50" t="s">
        <v>53</v>
      </c>
      <c r="K4800" s="50" t="s">
        <v>53</v>
      </c>
      <c r="L4800" s="50" t="s">
        <v>818</v>
      </c>
      <c r="M4800" s="50" t="s">
        <v>311</v>
      </c>
      <c r="N4800" s="50" t="s">
        <v>258</v>
      </c>
      <c r="O4800" s="50" t="s">
        <v>62</v>
      </c>
      <c r="P4800" s="50" t="s">
        <v>972</v>
      </c>
      <c r="Q4800" s="69">
        <v>16081.4</v>
      </c>
      <c r="R4800" s="90">
        <v>1</v>
      </c>
      <c r="S4800" s="69">
        <v>850</v>
      </c>
      <c r="T4800" s="170">
        <v>0</v>
      </c>
      <c r="U4800" s="69">
        <v>136.69200000000001</v>
      </c>
      <c r="V4800" s="71">
        <v>1.9799999999999999E-4</v>
      </c>
      <c r="W4800" s="259">
        <v>8.852786690701892E-4</v>
      </c>
      <c r="X4800" s="259">
        <v>1.6130329662516268E-4</v>
      </c>
    </row>
    <row r="4801" spans="1:24">
      <c r="A4801" s="50">
        <v>659</v>
      </c>
      <c r="B4801" s="50">
        <v>9454</v>
      </c>
      <c r="C4801" s="50" t="s">
        <v>2439</v>
      </c>
      <c r="D4801" s="50">
        <v>515846558</v>
      </c>
      <c r="E4801" s="50" t="s">
        <v>429</v>
      </c>
      <c r="F4801" s="50" t="s">
        <v>2440</v>
      </c>
      <c r="G4801" s="50" t="s">
        <v>2441</v>
      </c>
      <c r="H4801" s="50" t="s">
        <v>76</v>
      </c>
      <c r="I4801" s="50" t="s">
        <v>73</v>
      </c>
      <c r="J4801" s="50" t="s">
        <v>53</v>
      </c>
      <c r="K4801" s="50" t="s">
        <v>53</v>
      </c>
      <c r="L4801" s="50" t="s">
        <v>818</v>
      </c>
      <c r="M4801" s="50" t="s">
        <v>311</v>
      </c>
      <c r="N4801" s="50" t="s">
        <v>706</v>
      </c>
      <c r="O4801" s="50" t="s">
        <v>62</v>
      </c>
      <c r="P4801" s="50" t="s">
        <v>972</v>
      </c>
      <c r="Q4801" s="69">
        <v>323689.12</v>
      </c>
      <c r="R4801" s="90">
        <v>1</v>
      </c>
      <c r="S4801" s="69">
        <v>113.5</v>
      </c>
      <c r="T4801" s="170">
        <v>3.823</v>
      </c>
      <c r="U4801" s="69">
        <v>371.21</v>
      </c>
      <c r="V4801" s="71">
        <v>2.5500000000000002E-4</v>
      </c>
      <c r="W4801" s="259">
        <v>2.4041223681381856E-3</v>
      </c>
      <c r="X4801" s="259">
        <v>4.3804609443293412E-4</v>
      </c>
    </row>
    <row r="4802" spans="1:24">
      <c r="A4802" s="50">
        <v>659</v>
      </c>
      <c r="B4802" s="50">
        <v>9454</v>
      </c>
      <c r="C4802" s="50" t="s">
        <v>2442</v>
      </c>
      <c r="D4802" s="50">
        <v>510706153</v>
      </c>
      <c r="E4802" s="50" t="s">
        <v>429</v>
      </c>
      <c r="F4802" s="50" t="s">
        <v>2443</v>
      </c>
      <c r="G4802" s="50" t="s">
        <v>2444</v>
      </c>
      <c r="H4802" s="50" t="s">
        <v>76</v>
      </c>
      <c r="I4802" s="50" t="s">
        <v>73</v>
      </c>
      <c r="J4802" s="50" t="s">
        <v>53</v>
      </c>
      <c r="K4802" s="50" t="s">
        <v>53</v>
      </c>
      <c r="L4802" s="50" t="s">
        <v>818</v>
      </c>
      <c r="M4802" s="50" t="s">
        <v>311</v>
      </c>
      <c r="N4802" s="50" t="s">
        <v>257</v>
      </c>
      <c r="O4802" s="50" t="s">
        <v>62</v>
      </c>
      <c r="P4802" s="50" t="s">
        <v>972</v>
      </c>
      <c r="Q4802" s="69">
        <v>9786.5959999999995</v>
      </c>
      <c r="R4802" s="90">
        <v>1</v>
      </c>
      <c r="S4802" s="69">
        <v>1338</v>
      </c>
      <c r="T4802" s="170">
        <v>0</v>
      </c>
      <c r="U4802" s="69">
        <v>130.94499999999999</v>
      </c>
      <c r="V4802" s="71">
        <v>3.0000000000000001E-5</v>
      </c>
      <c r="W4802" s="259">
        <v>8.4805852077221718E-4</v>
      </c>
      <c r="X4802" s="259">
        <v>1.5452155339436049E-4</v>
      </c>
    </row>
    <row r="4803" spans="1:24">
      <c r="A4803" s="50">
        <v>659</v>
      </c>
      <c r="B4803" s="50">
        <v>9454</v>
      </c>
      <c r="C4803" s="50" t="s">
        <v>2445</v>
      </c>
      <c r="D4803" s="50">
        <v>520020033</v>
      </c>
      <c r="E4803" s="50" t="s">
        <v>429</v>
      </c>
      <c r="F4803" s="50" t="s">
        <v>2446</v>
      </c>
      <c r="G4803" s="50" t="s">
        <v>2447</v>
      </c>
      <c r="H4803" s="50" t="s">
        <v>76</v>
      </c>
      <c r="I4803" s="50" t="s">
        <v>73</v>
      </c>
      <c r="J4803" s="50" t="s">
        <v>53</v>
      </c>
      <c r="K4803" s="50" t="s">
        <v>53</v>
      </c>
      <c r="L4803" s="50" t="s">
        <v>818</v>
      </c>
      <c r="M4803" s="50" t="s">
        <v>311</v>
      </c>
      <c r="N4803" s="50" t="s">
        <v>257</v>
      </c>
      <c r="O4803" s="50" t="s">
        <v>62</v>
      </c>
      <c r="P4803" s="50" t="s">
        <v>972</v>
      </c>
      <c r="Q4803" s="69">
        <v>4025.4259999999999</v>
      </c>
      <c r="R4803" s="90">
        <v>1</v>
      </c>
      <c r="S4803" s="69">
        <v>7639</v>
      </c>
      <c r="T4803" s="170">
        <v>0</v>
      </c>
      <c r="U4803" s="69">
        <v>307.50200000000001</v>
      </c>
      <c r="V4803" s="71">
        <v>4.3000000000000002E-5</v>
      </c>
      <c r="W4803" s="259">
        <v>1.9915208007522116E-3</v>
      </c>
      <c r="X4803" s="259">
        <v>3.6286751469603759E-4</v>
      </c>
    </row>
    <row r="4804" spans="1:24">
      <c r="A4804" s="50">
        <v>659</v>
      </c>
      <c r="B4804" s="50">
        <v>9454</v>
      </c>
      <c r="C4804" s="50" t="s">
        <v>2448</v>
      </c>
      <c r="D4804" s="50">
        <v>511344186</v>
      </c>
      <c r="E4804" s="50" t="s">
        <v>429</v>
      </c>
      <c r="F4804" s="50" t="s">
        <v>2449</v>
      </c>
      <c r="G4804" s="50" t="s">
        <v>2450</v>
      </c>
      <c r="H4804" s="50" t="s">
        <v>76</v>
      </c>
      <c r="I4804" s="50" t="s">
        <v>73</v>
      </c>
      <c r="J4804" s="50" t="s">
        <v>53</v>
      </c>
      <c r="K4804" s="50" t="s">
        <v>53</v>
      </c>
      <c r="L4804" s="50" t="s">
        <v>818</v>
      </c>
      <c r="M4804" s="50" t="s">
        <v>311</v>
      </c>
      <c r="N4804" s="50" t="s">
        <v>648</v>
      </c>
      <c r="O4804" s="50" t="s">
        <v>62</v>
      </c>
      <c r="P4804" s="50" t="s">
        <v>972</v>
      </c>
      <c r="Q4804" s="69">
        <v>1906.796</v>
      </c>
      <c r="R4804" s="90">
        <v>1</v>
      </c>
      <c r="S4804" s="69">
        <v>27550</v>
      </c>
      <c r="T4804" s="170">
        <v>0</v>
      </c>
      <c r="U4804" s="69">
        <v>525.322</v>
      </c>
      <c r="V4804" s="71">
        <v>1.3200000000000001E-4</v>
      </c>
      <c r="W4804" s="259">
        <v>3.4022207663454329E-3</v>
      </c>
      <c r="X4804" s="259">
        <v>6.1990584957220395E-4</v>
      </c>
    </row>
    <row r="4805" spans="1:24">
      <c r="A4805" s="50">
        <v>659</v>
      </c>
      <c r="B4805" s="50">
        <v>9454</v>
      </c>
      <c r="C4805" s="50" t="s">
        <v>1998</v>
      </c>
      <c r="D4805" s="50">
        <v>516117181</v>
      </c>
      <c r="E4805" s="50" t="s">
        <v>429</v>
      </c>
      <c r="F4805" s="50" t="s">
        <v>2451</v>
      </c>
      <c r="G4805" s="50" t="s">
        <v>2452</v>
      </c>
      <c r="H4805" s="50" t="s">
        <v>76</v>
      </c>
      <c r="I4805" s="50" t="s">
        <v>73</v>
      </c>
      <c r="J4805" s="50" t="s">
        <v>53</v>
      </c>
      <c r="K4805" s="50" t="s">
        <v>53</v>
      </c>
      <c r="L4805" s="50" t="s">
        <v>818</v>
      </c>
      <c r="M4805" s="50" t="s">
        <v>311</v>
      </c>
      <c r="N4805" s="50" t="s">
        <v>649</v>
      </c>
      <c r="O4805" s="50" t="s">
        <v>62</v>
      </c>
      <c r="P4805" s="50" t="s">
        <v>972</v>
      </c>
      <c r="Q4805" s="69">
        <v>37294.186000000002</v>
      </c>
      <c r="R4805" s="90">
        <v>1</v>
      </c>
      <c r="S4805" s="69">
        <v>560.9</v>
      </c>
      <c r="T4805" s="170">
        <v>0</v>
      </c>
      <c r="U4805" s="69">
        <v>209.18299999999999</v>
      </c>
      <c r="V4805" s="71">
        <v>3.8000000000000002E-4</v>
      </c>
      <c r="W4805" s="259">
        <v>1.354762881749549E-3</v>
      </c>
      <c r="X4805" s="259">
        <v>2.4684624921678957E-4</v>
      </c>
    </row>
    <row r="4806" spans="1:24">
      <c r="A4806" s="50">
        <v>659</v>
      </c>
      <c r="B4806" s="50">
        <v>9454</v>
      </c>
      <c r="C4806" s="50" t="s">
        <v>2453</v>
      </c>
      <c r="D4806" s="50">
        <v>515364891</v>
      </c>
      <c r="E4806" s="50" t="s">
        <v>429</v>
      </c>
      <c r="F4806" s="50" t="s">
        <v>2454</v>
      </c>
      <c r="G4806" s="50" t="s">
        <v>2455</v>
      </c>
      <c r="H4806" s="50" t="s">
        <v>76</v>
      </c>
      <c r="I4806" s="50" t="s">
        <v>73</v>
      </c>
      <c r="J4806" s="50" t="s">
        <v>53</v>
      </c>
      <c r="K4806" s="50" t="s">
        <v>53</v>
      </c>
      <c r="L4806" s="50" t="s">
        <v>818</v>
      </c>
      <c r="M4806" s="50" t="s">
        <v>311</v>
      </c>
      <c r="N4806" s="50" t="s">
        <v>645</v>
      </c>
      <c r="O4806" s="50" t="s">
        <v>62</v>
      </c>
      <c r="P4806" s="50" t="s">
        <v>972</v>
      </c>
      <c r="Q4806" s="69">
        <v>20427.069</v>
      </c>
      <c r="R4806" s="90">
        <v>1</v>
      </c>
      <c r="S4806" s="69">
        <v>1698</v>
      </c>
      <c r="T4806" s="170">
        <v>0</v>
      </c>
      <c r="U4806" s="69">
        <v>346.85199999999998</v>
      </c>
      <c r="V4806" s="71">
        <v>1.15E-4</v>
      </c>
      <c r="W4806" s="259">
        <v>2.2463690407948764E-3</v>
      </c>
      <c r="X4806" s="259">
        <v>4.0930245399168144E-4</v>
      </c>
    </row>
    <row r="4807" spans="1:24">
      <c r="A4807" s="50">
        <v>659</v>
      </c>
      <c r="B4807" s="50">
        <v>9454</v>
      </c>
      <c r="C4807" s="50" t="s">
        <v>2456</v>
      </c>
      <c r="D4807" s="50">
        <v>516077989</v>
      </c>
      <c r="E4807" s="50" t="s">
        <v>429</v>
      </c>
      <c r="F4807" s="50" t="s">
        <v>2457</v>
      </c>
      <c r="G4807" s="50" t="s">
        <v>2458</v>
      </c>
      <c r="H4807" s="50" t="s">
        <v>76</v>
      </c>
      <c r="I4807" s="50" t="s">
        <v>73</v>
      </c>
      <c r="J4807" s="50" t="s">
        <v>53</v>
      </c>
      <c r="K4807" s="50" t="s">
        <v>53</v>
      </c>
      <c r="L4807" s="50" t="s">
        <v>818</v>
      </c>
      <c r="M4807" s="50" t="s">
        <v>311</v>
      </c>
      <c r="N4807" s="50" t="s">
        <v>156</v>
      </c>
      <c r="O4807" s="50" t="s">
        <v>62</v>
      </c>
      <c r="P4807" s="50" t="s">
        <v>972</v>
      </c>
      <c r="Q4807" s="69">
        <v>2576.502</v>
      </c>
      <c r="R4807" s="90">
        <v>1</v>
      </c>
      <c r="S4807" s="69">
        <v>2988</v>
      </c>
      <c r="T4807" s="170">
        <v>0</v>
      </c>
      <c r="U4807" s="69">
        <v>76.986000000000004</v>
      </c>
      <c r="V4807" s="71">
        <v>1.44E-4</v>
      </c>
      <c r="W4807" s="259">
        <v>4.9859584772362383E-4</v>
      </c>
      <c r="X4807" s="259">
        <v>9.0847274119807846E-5</v>
      </c>
    </row>
    <row r="4808" spans="1:24">
      <c r="A4808" s="50">
        <v>659</v>
      </c>
      <c r="B4808" s="50">
        <v>9454</v>
      </c>
      <c r="C4808" s="50" t="s">
        <v>2459</v>
      </c>
      <c r="D4808" s="50">
        <v>516167343</v>
      </c>
      <c r="E4808" s="50" t="s">
        <v>429</v>
      </c>
      <c r="F4808" s="50" t="s">
        <v>2460</v>
      </c>
      <c r="G4808" s="50" t="s">
        <v>2461</v>
      </c>
      <c r="H4808" s="50" t="s">
        <v>76</v>
      </c>
      <c r="I4808" s="50" t="s">
        <v>73</v>
      </c>
      <c r="J4808" s="50" t="s">
        <v>53</v>
      </c>
      <c r="K4808" s="50" t="s">
        <v>53</v>
      </c>
      <c r="L4808" s="50" t="s">
        <v>818</v>
      </c>
      <c r="M4808" s="50" t="s">
        <v>311</v>
      </c>
      <c r="N4808" s="50" t="s">
        <v>156</v>
      </c>
      <c r="O4808" s="50" t="s">
        <v>62</v>
      </c>
      <c r="P4808" s="50" t="s">
        <v>972</v>
      </c>
      <c r="Q4808" s="69">
        <v>19040.343000000001</v>
      </c>
      <c r="R4808" s="90">
        <v>1</v>
      </c>
      <c r="S4808" s="69">
        <v>549</v>
      </c>
      <c r="T4808" s="170">
        <v>0</v>
      </c>
      <c r="U4808" s="69">
        <v>104.53100000000001</v>
      </c>
      <c r="V4808" s="71">
        <v>2.6999999999999999E-5</v>
      </c>
      <c r="W4808" s="259">
        <v>6.7698961575348923E-4</v>
      </c>
      <c r="X4808" s="259">
        <v>1.2335173162675856E-4</v>
      </c>
    </row>
    <row r="4809" spans="1:24">
      <c r="A4809" s="50">
        <v>659</v>
      </c>
      <c r="B4809" s="50">
        <v>9454</v>
      </c>
      <c r="C4809" s="50" t="s">
        <v>1070</v>
      </c>
      <c r="D4809" s="50">
        <v>513893123</v>
      </c>
      <c r="E4809" s="50" t="s">
        <v>429</v>
      </c>
      <c r="F4809" s="50" t="s">
        <v>2462</v>
      </c>
      <c r="G4809" s="50" t="s">
        <v>2463</v>
      </c>
      <c r="H4809" s="50" t="s">
        <v>76</v>
      </c>
      <c r="I4809" s="50" t="s">
        <v>73</v>
      </c>
      <c r="J4809" s="50" t="s">
        <v>53</v>
      </c>
      <c r="K4809" s="50" t="s">
        <v>53</v>
      </c>
      <c r="L4809" s="50" t="s">
        <v>818</v>
      </c>
      <c r="M4809" s="50" t="s">
        <v>311</v>
      </c>
      <c r="N4809" s="50" t="s">
        <v>647</v>
      </c>
      <c r="O4809" s="50" t="s">
        <v>62</v>
      </c>
      <c r="P4809" s="50" t="s">
        <v>972</v>
      </c>
      <c r="Q4809" s="69">
        <v>469.46100000000001</v>
      </c>
      <c r="R4809" s="90">
        <v>1</v>
      </c>
      <c r="S4809" s="69">
        <v>49390</v>
      </c>
      <c r="T4809" s="170">
        <v>0</v>
      </c>
      <c r="U4809" s="69">
        <v>231.86699999999999</v>
      </c>
      <c r="V4809" s="71">
        <v>1.5899999999999999E-4</v>
      </c>
      <c r="W4809" s="259">
        <v>1.5016746346625811E-3</v>
      </c>
      <c r="X4809" s="259">
        <v>2.7361448715789214E-4</v>
      </c>
    </row>
    <row r="4810" spans="1:24">
      <c r="A4810" s="50">
        <v>659</v>
      </c>
      <c r="B4810" s="50">
        <v>9454</v>
      </c>
      <c r="C4810" s="50" t="s">
        <v>2464</v>
      </c>
      <c r="D4810" s="50">
        <v>516084753</v>
      </c>
      <c r="E4810" s="50" t="s">
        <v>429</v>
      </c>
      <c r="F4810" s="50" t="s">
        <v>2465</v>
      </c>
      <c r="G4810" s="50" t="s">
        <v>2466</v>
      </c>
      <c r="H4810" s="50" t="s">
        <v>76</v>
      </c>
      <c r="I4810" s="50" t="s">
        <v>73</v>
      </c>
      <c r="J4810" s="50" t="s">
        <v>53</v>
      </c>
      <c r="K4810" s="50" t="s">
        <v>53</v>
      </c>
      <c r="L4810" s="50" t="s">
        <v>818</v>
      </c>
      <c r="M4810" s="50" t="s">
        <v>311</v>
      </c>
      <c r="N4810" s="50" t="s">
        <v>706</v>
      </c>
      <c r="O4810" s="50" t="s">
        <v>62</v>
      </c>
      <c r="P4810" s="50" t="s">
        <v>972</v>
      </c>
      <c r="Q4810" s="69">
        <v>4091.0219999999999</v>
      </c>
      <c r="R4810" s="90">
        <v>1</v>
      </c>
      <c r="S4810" s="69">
        <v>12610</v>
      </c>
      <c r="T4810" s="170">
        <v>0</v>
      </c>
      <c r="U4810" s="69">
        <v>515.87800000000004</v>
      </c>
      <c r="V4810" s="71">
        <v>1.64E-4</v>
      </c>
      <c r="W4810" s="259">
        <v>3.3410571887351934E-3</v>
      </c>
      <c r="X4810" s="259">
        <v>6.087614641412495E-4</v>
      </c>
    </row>
    <row r="4811" spans="1:24">
      <c r="A4811" s="50">
        <v>659</v>
      </c>
      <c r="B4811" s="50">
        <v>9454</v>
      </c>
      <c r="C4811" s="50" t="s">
        <v>2467</v>
      </c>
      <c r="D4811" s="50">
        <v>513618967</v>
      </c>
      <c r="E4811" s="50" t="s">
        <v>429</v>
      </c>
      <c r="F4811" s="50" t="s">
        <v>2468</v>
      </c>
      <c r="G4811" s="50" t="s">
        <v>2469</v>
      </c>
      <c r="H4811" s="50" t="s">
        <v>76</v>
      </c>
      <c r="I4811" s="50" t="s">
        <v>73</v>
      </c>
      <c r="J4811" s="50" t="s">
        <v>53</v>
      </c>
      <c r="K4811" s="50" t="s">
        <v>53</v>
      </c>
      <c r="L4811" s="50" t="s">
        <v>818</v>
      </c>
      <c r="M4811" s="50" t="s">
        <v>311</v>
      </c>
      <c r="N4811" s="50" t="s">
        <v>648</v>
      </c>
      <c r="O4811" s="50" t="s">
        <v>62</v>
      </c>
      <c r="P4811" s="50" t="s">
        <v>972</v>
      </c>
      <c r="Q4811" s="69">
        <v>30047.582999999999</v>
      </c>
      <c r="R4811" s="90">
        <v>1</v>
      </c>
      <c r="S4811" s="69">
        <v>2066</v>
      </c>
      <c r="T4811" s="170">
        <v>0</v>
      </c>
      <c r="U4811" s="69">
        <v>620.78300000000002</v>
      </c>
      <c r="V4811" s="71">
        <v>2.1499999999999999E-4</v>
      </c>
      <c r="W4811" s="259">
        <v>4.0204689961475379E-3</v>
      </c>
      <c r="X4811" s="259">
        <v>7.3255453419994118E-4</v>
      </c>
    </row>
    <row r="4812" spans="1:24">
      <c r="A4812" s="50">
        <v>659</v>
      </c>
      <c r="B4812" s="50">
        <v>9454</v>
      </c>
      <c r="C4812" s="50" t="s">
        <v>2470</v>
      </c>
      <c r="D4812" s="50">
        <v>514579887</v>
      </c>
      <c r="E4812" s="50" t="s">
        <v>429</v>
      </c>
      <c r="F4812" s="50" t="s">
        <v>2471</v>
      </c>
      <c r="G4812" s="50" t="s">
        <v>2472</v>
      </c>
      <c r="H4812" s="50" t="s">
        <v>76</v>
      </c>
      <c r="I4812" s="50" t="s">
        <v>73</v>
      </c>
      <c r="J4812" s="50" t="s">
        <v>53</v>
      </c>
      <c r="K4812" s="50" t="s">
        <v>53</v>
      </c>
      <c r="L4812" s="50" t="s">
        <v>818</v>
      </c>
      <c r="M4812" s="50" t="s">
        <v>311</v>
      </c>
      <c r="N4812" s="50" t="s">
        <v>255</v>
      </c>
      <c r="O4812" s="50" t="s">
        <v>62</v>
      </c>
      <c r="P4812" s="50" t="s">
        <v>972</v>
      </c>
      <c r="Q4812" s="69">
        <v>16639.34</v>
      </c>
      <c r="R4812" s="90">
        <v>1</v>
      </c>
      <c r="S4812" s="69">
        <v>26.4</v>
      </c>
      <c r="T4812" s="170">
        <v>0</v>
      </c>
      <c r="U4812" s="69">
        <v>4.3929999999999998</v>
      </c>
      <c r="V4812" s="71">
        <v>1.4899999999999999E-4</v>
      </c>
      <c r="W4812" s="259">
        <v>2.8451037319121388E-5</v>
      </c>
      <c r="X4812" s="259">
        <v>5.1839565012900507E-6</v>
      </c>
    </row>
    <row r="4813" spans="1:24">
      <c r="A4813" s="50">
        <v>659</v>
      </c>
      <c r="B4813" s="50">
        <v>9454</v>
      </c>
      <c r="C4813" s="50" t="s">
        <v>3414</v>
      </c>
      <c r="D4813" s="50">
        <v>514856772</v>
      </c>
      <c r="E4813" s="50" t="s">
        <v>429</v>
      </c>
      <c r="F4813" s="50" t="s">
        <v>3415</v>
      </c>
      <c r="G4813" s="50" t="s">
        <v>2473</v>
      </c>
      <c r="H4813" s="50" t="s">
        <v>76</v>
      </c>
      <c r="I4813" s="50" t="s">
        <v>73</v>
      </c>
      <c r="J4813" s="50" t="s">
        <v>53</v>
      </c>
      <c r="K4813" s="50" t="s">
        <v>53</v>
      </c>
      <c r="L4813" s="50" t="s">
        <v>818</v>
      </c>
      <c r="M4813" s="50" t="s">
        <v>311</v>
      </c>
      <c r="N4813" s="50" t="s">
        <v>1738</v>
      </c>
      <c r="O4813" s="50" t="s">
        <v>62</v>
      </c>
      <c r="P4813" s="50" t="s">
        <v>972</v>
      </c>
      <c r="Q4813" s="69">
        <v>4178.107</v>
      </c>
      <c r="R4813" s="90">
        <v>1</v>
      </c>
      <c r="S4813" s="69">
        <v>8</v>
      </c>
      <c r="T4813" s="170">
        <v>0</v>
      </c>
      <c r="U4813" s="69">
        <v>0.33400000000000002</v>
      </c>
      <c r="V4813" s="71">
        <v>4.1999999999999998E-5</v>
      </c>
      <c r="W4813" s="259">
        <v>2.1631337274269395E-6</v>
      </c>
      <c r="X4813" s="259">
        <v>3.9413646060343207E-7</v>
      </c>
    </row>
    <row r="4814" spans="1:24">
      <c r="A4814" s="50">
        <v>659</v>
      </c>
      <c r="B4814" s="50">
        <v>9454</v>
      </c>
      <c r="C4814" s="50" t="s">
        <v>2474</v>
      </c>
      <c r="D4814" s="50">
        <v>514347160</v>
      </c>
      <c r="E4814" s="50" t="s">
        <v>429</v>
      </c>
      <c r="F4814" s="50" t="s">
        <v>3815</v>
      </c>
      <c r="G4814" s="50" t="s">
        <v>2475</v>
      </c>
      <c r="H4814" s="50" t="s">
        <v>76</v>
      </c>
      <c r="I4814" s="50" t="s">
        <v>73</v>
      </c>
      <c r="J4814" s="50" t="s">
        <v>53</v>
      </c>
      <c r="K4814" s="50" t="s">
        <v>53</v>
      </c>
      <c r="L4814" s="50" t="s">
        <v>818</v>
      </c>
      <c r="M4814" s="50" t="s">
        <v>311</v>
      </c>
      <c r="N4814" s="50" t="s">
        <v>1738</v>
      </c>
      <c r="O4814" s="50" t="s">
        <v>62</v>
      </c>
      <c r="P4814" s="50" t="s">
        <v>972</v>
      </c>
      <c r="Q4814" s="69">
        <v>1734.79</v>
      </c>
      <c r="R4814" s="90">
        <v>1</v>
      </c>
      <c r="S4814" s="69">
        <v>4.5</v>
      </c>
      <c r="T4814" s="170">
        <v>0</v>
      </c>
      <c r="U4814" s="69">
        <v>7.8E-2</v>
      </c>
      <c r="V4814" s="71">
        <v>3.8999999999999999E-5</v>
      </c>
      <c r="W4814" s="259">
        <v>5.0516296628533307E-7</v>
      </c>
      <c r="X4814" s="259">
        <v>9.2043844093017059E-8</v>
      </c>
    </row>
    <row r="4815" spans="1:24">
      <c r="A4815" s="50">
        <v>659</v>
      </c>
      <c r="B4815" s="50">
        <v>9454</v>
      </c>
      <c r="C4815" s="50" t="s">
        <v>2476</v>
      </c>
      <c r="D4815" s="50">
        <v>515251593</v>
      </c>
      <c r="E4815" s="50" t="s">
        <v>429</v>
      </c>
      <c r="F4815" s="50" t="s">
        <v>2477</v>
      </c>
      <c r="G4815" s="50" t="s">
        <v>2478</v>
      </c>
      <c r="H4815" s="50" t="s">
        <v>76</v>
      </c>
      <c r="I4815" s="50" t="s">
        <v>73</v>
      </c>
      <c r="J4815" s="50" t="s">
        <v>53</v>
      </c>
      <c r="K4815" s="50" t="s">
        <v>53</v>
      </c>
      <c r="L4815" s="50" t="s">
        <v>818</v>
      </c>
      <c r="M4815" s="50" t="s">
        <v>311</v>
      </c>
      <c r="N4815" s="50" t="s">
        <v>265</v>
      </c>
      <c r="O4815" s="50" t="s">
        <v>62</v>
      </c>
      <c r="P4815" s="50" t="s">
        <v>972</v>
      </c>
      <c r="Q4815" s="69">
        <v>26207.313999999998</v>
      </c>
      <c r="R4815" s="90">
        <v>1</v>
      </c>
      <c r="S4815" s="69">
        <v>1060</v>
      </c>
      <c r="T4815" s="170">
        <v>0</v>
      </c>
      <c r="U4815" s="69">
        <v>277.798</v>
      </c>
      <c r="V4815" s="71">
        <v>2.4499999999999999E-4</v>
      </c>
      <c r="W4815" s="259">
        <v>1.7991443808734995E-3</v>
      </c>
      <c r="X4815" s="259">
        <v>3.2781533078656352E-4</v>
      </c>
    </row>
    <row r="4816" spans="1:24">
      <c r="A4816" s="50">
        <v>659</v>
      </c>
      <c r="B4816" s="50">
        <v>9454</v>
      </c>
      <c r="C4816" s="50" t="s">
        <v>2479</v>
      </c>
      <c r="D4816" s="50">
        <v>515114429</v>
      </c>
      <c r="E4816" s="50" t="s">
        <v>429</v>
      </c>
      <c r="F4816" s="50" t="s">
        <v>2480</v>
      </c>
      <c r="G4816" s="50" t="s">
        <v>2481</v>
      </c>
      <c r="H4816" s="50" t="s">
        <v>76</v>
      </c>
      <c r="I4816" s="50" t="s">
        <v>73</v>
      </c>
      <c r="J4816" s="50" t="s">
        <v>53</v>
      </c>
      <c r="K4816" s="50" t="s">
        <v>53</v>
      </c>
      <c r="L4816" s="50" t="s">
        <v>818</v>
      </c>
      <c r="M4816" s="50" t="s">
        <v>311</v>
      </c>
      <c r="N4816" s="50" t="s">
        <v>651</v>
      </c>
      <c r="O4816" s="50" t="s">
        <v>62</v>
      </c>
      <c r="P4816" s="50" t="s">
        <v>972</v>
      </c>
      <c r="Q4816" s="69">
        <v>2033.5509999999999</v>
      </c>
      <c r="R4816" s="90">
        <v>1</v>
      </c>
      <c r="S4816" s="69">
        <v>98.7</v>
      </c>
      <c r="T4816" s="170">
        <v>0</v>
      </c>
      <c r="U4816" s="69">
        <v>2.0070000000000001</v>
      </c>
      <c r="V4816" s="71">
        <v>5.1E-5</v>
      </c>
      <c r="W4816" s="259">
        <v>1.2998231709418764E-5</v>
      </c>
      <c r="X4816" s="259">
        <v>2.3683589114703237E-6</v>
      </c>
    </row>
    <row r="4817" spans="1:24">
      <c r="A4817" s="50">
        <v>659</v>
      </c>
      <c r="B4817" s="50">
        <v>9454</v>
      </c>
      <c r="C4817" s="50" t="s">
        <v>1990</v>
      </c>
      <c r="D4817" s="50">
        <v>514599943</v>
      </c>
      <c r="E4817" s="50" t="s">
        <v>429</v>
      </c>
      <c r="F4817" s="50" t="s">
        <v>2482</v>
      </c>
      <c r="G4817" s="50" t="s">
        <v>2483</v>
      </c>
      <c r="H4817" s="50" t="s">
        <v>76</v>
      </c>
      <c r="I4817" s="50" t="s">
        <v>73</v>
      </c>
      <c r="J4817" s="50" t="s">
        <v>53</v>
      </c>
      <c r="K4817" s="50" t="s">
        <v>53</v>
      </c>
      <c r="L4817" s="50" t="s">
        <v>818</v>
      </c>
      <c r="M4817" s="50" t="s">
        <v>311</v>
      </c>
      <c r="N4817" s="50" t="s">
        <v>645</v>
      </c>
      <c r="O4817" s="50" t="s">
        <v>62</v>
      </c>
      <c r="P4817" s="50" t="s">
        <v>972</v>
      </c>
      <c r="Q4817" s="69">
        <v>5998.6469999999999</v>
      </c>
      <c r="R4817" s="90">
        <v>1</v>
      </c>
      <c r="S4817" s="69">
        <v>10550</v>
      </c>
      <c r="T4817" s="170">
        <v>0</v>
      </c>
      <c r="U4817" s="69">
        <v>632.85699999999997</v>
      </c>
      <c r="V4817" s="71">
        <v>1.6899999999999999E-4</v>
      </c>
      <c r="W4817" s="259">
        <v>4.0986656327491929E-3</v>
      </c>
      <c r="X4817" s="259">
        <v>7.4680244924582681E-4</v>
      </c>
    </row>
    <row r="4818" spans="1:24">
      <c r="A4818" s="50">
        <v>659</v>
      </c>
      <c r="B4818" s="50">
        <v>9454</v>
      </c>
      <c r="C4818" s="50" t="s">
        <v>4276</v>
      </c>
      <c r="D4818" s="50">
        <v>512764408</v>
      </c>
      <c r="E4818" s="50" t="s">
        <v>429</v>
      </c>
      <c r="F4818" s="50" t="s">
        <v>3939</v>
      </c>
      <c r="G4818" s="50" t="s">
        <v>3940</v>
      </c>
      <c r="H4818" s="50" t="s">
        <v>76</v>
      </c>
      <c r="I4818" s="50" t="s">
        <v>73</v>
      </c>
      <c r="J4818" s="50" t="s">
        <v>53</v>
      </c>
      <c r="K4818" s="50" t="s">
        <v>53</v>
      </c>
      <c r="L4818" s="50" t="s">
        <v>818</v>
      </c>
      <c r="M4818" s="50" t="s">
        <v>311</v>
      </c>
      <c r="N4818" s="50" t="s">
        <v>647</v>
      </c>
      <c r="O4818" s="50" t="s">
        <v>62</v>
      </c>
      <c r="P4818" s="50" t="s">
        <v>972</v>
      </c>
      <c r="Q4818" s="69">
        <v>5336.9960000000001</v>
      </c>
      <c r="R4818" s="90">
        <v>1</v>
      </c>
      <c r="S4818" s="69">
        <v>2065</v>
      </c>
      <c r="T4818" s="170">
        <v>0</v>
      </c>
      <c r="U4818" s="69">
        <v>110.209</v>
      </c>
      <c r="V4818" s="71">
        <v>8.7999999999999998E-5</v>
      </c>
      <c r="W4818" s="259">
        <v>7.1376288911974718E-4</v>
      </c>
      <c r="X4818" s="259">
        <v>1.3005205145701689E-4</v>
      </c>
    </row>
    <row r="4819" spans="1:24">
      <c r="A4819" s="50">
        <v>659</v>
      </c>
      <c r="B4819" s="50">
        <v>9454</v>
      </c>
      <c r="C4819" s="50" t="s">
        <v>2484</v>
      </c>
      <c r="D4819" s="50">
        <v>514739325</v>
      </c>
      <c r="E4819" s="50" t="s">
        <v>429</v>
      </c>
      <c r="F4819" s="50" t="s">
        <v>2485</v>
      </c>
      <c r="G4819" s="50" t="s">
        <v>2486</v>
      </c>
      <c r="H4819" s="50" t="s">
        <v>76</v>
      </c>
      <c r="I4819" s="50" t="s">
        <v>73</v>
      </c>
      <c r="J4819" s="50" t="s">
        <v>53</v>
      </c>
      <c r="K4819" s="50" t="s">
        <v>53</v>
      </c>
      <c r="L4819" s="50" t="s">
        <v>818</v>
      </c>
      <c r="M4819" s="50" t="s">
        <v>311</v>
      </c>
      <c r="N4819" s="50" t="s">
        <v>255</v>
      </c>
      <c r="O4819" s="50" t="s">
        <v>62</v>
      </c>
      <c r="P4819" s="50" t="s">
        <v>972</v>
      </c>
      <c r="Q4819" s="69">
        <v>4190.6480000000001</v>
      </c>
      <c r="R4819" s="90">
        <v>1</v>
      </c>
      <c r="S4819" s="69">
        <v>167.9</v>
      </c>
      <c r="T4819" s="170">
        <v>0</v>
      </c>
      <c r="U4819" s="69">
        <v>7.0359999999999996</v>
      </c>
      <c r="V4819" s="71">
        <v>1.4799999999999999E-4</v>
      </c>
      <c r="W4819" s="259">
        <v>4.5568290138251323E-5</v>
      </c>
      <c r="X4819" s="259">
        <v>8.3028267569034365E-6</v>
      </c>
    </row>
    <row r="4820" spans="1:24">
      <c r="A4820" s="50">
        <v>659</v>
      </c>
      <c r="B4820" s="50">
        <v>9454</v>
      </c>
      <c r="C4820" s="50" t="s">
        <v>2487</v>
      </c>
      <c r="D4820" s="50">
        <v>514354786</v>
      </c>
      <c r="E4820" s="50" t="s">
        <v>429</v>
      </c>
      <c r="F4820" s="50" t="s">
        <v>2488</v>
      </c>
      <c r="G4820" s="50" t="s">
        <v>2489</v>
      </c>
      <c r="H4820" s="50" t="s">
        <v>76</v>
      </c>
      <c r="I4820" s="50" t="s">
        <v>73</v>
      </c>
      <c r="J4820" s="50" t="s">
        <v>53</v>
      </c>
      <c r="K4820" s="50" t="s">
        <v>53</v>
      </c>
      <c r="L4820" s="50" t="s">
        <v>818</v>
      </c>
      <c r="M4820" s="50" t="s">
        <v>311</v>
      </c>
      <c r="N4820" s="50" t="s">
        <v>255</v>
      </c>
      <c r="O4820" s="50" t="s">
        <v>62</v>
      </c>
      <c r="P4820" s="50" t="s">
        <v>972</v>
      </c>
      <c r="Q4820" s="69">
        <v>11092.251</v>
      </c>
      <c r="R4820" s="90">
        <v>1</v>
      </c>
      <c r="S4820" s="69">
        <v>140.69999999999999</v>
      </c>
      <c r="T4820" s="170">
        <v>0</v>
      </c>
      <c r="U4820" s="69">
        <v>15.606999999999999</v>
      </c>
      <c r="V4820" s="71">
        <v>1.15E-4</v>
      </c>
      <c r="W4820" s="259">
        <v>1.0107792839506657E-4</v>
      </c>
      <c r="X4820" s="259">
        <v>1.8417029163586117E-5</v>
      </c>
    </row>
    <row r="4821" spans="1:24">
      <c r="A4821" s="50">
        <v>659</v>
      </c>
      <c r="B4821" s="50">
        <v>9454</v>
      </c>
      <c r="C4821" s="50" t="s">
        <v>2490</v>
      </c>
      <c r="D4821" s="50">
        <v>515369296</v>
      </c>
      <c r="E4821" s="50" t="s">
        <v>429</v>
      </c>
      <c r="F4821" s="50" t="s">
        <v>2491</v>
      </c>
      <c r="G4821" s="50" t="s">
        <v>2492</v>
      </c>
      <c r="H4821" s="50" t="s">
        <v>76</v>
      </c>
      <c r="I4821" s="50" t="s">
        <v>73</v>
      </c>
      <c r="J4821" s="50" t="s">
        <v>53</v>
      </c>
      <c r="K4821" s="50" t="s">
        <v>53</v>
      </c>
      <c r="L4821" s="50" t="s">
        <v>818</v>
      </c>
      <c r="M4821" s="50" t="s">
        <v>311</v>
      </c>
      <c r="N4821" s="50" t="s">
        <v>253</v>
      </c>
      <c r="O4821" s="50" t="s">
        <v>62</v>
      </c>
      <c r="P4821" s="50" t="s">
        <v>972</v>
      </c>
      <c r="Q4821" s="69">
        <v>3878.0920000000001</v>
      </c>
      <c r="R4821" s="90">
        <v>1</v>
      </c>
      <c r="S4821" s="69">
        <v>415.5</v>
      </c>
      <c r="T4821" s="170">
        <v>0</v>
      </c>
      <c r="U4821" s="69">
        <v>16.113</v>
      </c>
      <c r="V4821" s="71">
        <v>9.8999999999999994E-5</v>
      </c>
      <c r="W4821" s="259">
        <v>1.0435501122763553E-4</v>
      </c>
      <c r="X4821" s="259">
        <v>1.9014134100907487E-5</v>
      </c>
    </row>
    <row r="4822" spans="1:24">
      <c r="A4822" s="50">
        <v>659</v>
      </c>
      <c r="B4822" s="50">
        <v>9454</v>
      </c>
      <c r="C4822" s="50" t="s">
        <v>3941</v>
      </c>
      <c r="D4822" s="50">
        <v>512402538</v>
      </c>
      <c r="E4822" s="50" t="s">
        <v>429</v>
      </c>
      <c r="F4822" s="50" t="s">
        <v>2493</v>
      </c>
      <c r="G4822" s="50" t="s">
        <v>2494</v>
      </c>
      <c r="H4822" s="50" t="s">
        <v>76</v>
      </c>
      <c r="I4822" s="50" t="s">
        <v>73</v>
      </c>
      <c r="J4822" s="50" t="s">
        <v>53</v>
      </c>
      <c r="K4822" s="50" t="s">
        <v>53</v>
      </c>
      <c r="L4822" s="50" t="s">
        <v>818</v>
      </c>
      <c r="M4822" s="50" t="s">
        <v>311</v>
      </c>
      <c r="N4822" s="50" t="s">
        <v>75</v>
      </c>
      <c r="O4822" s="50" t="s">
        <v>62</v>
      </c>
      <c r="P4822" s="50" t="s">
        <v>972</v>
      </c>
      <c r="Q4822" s="69">
        <v>17071.025000000001</v>
      </c>
      <c r="R4822" s="90">
        <v>1</v>
      </c>
      <c r="S4822" s="69">
        <v>419.6</v>
      </c>
      <c r="T4822" s="170">
        <v>0</v>
      </c>
      <c r="U4822" s="69">
        <v>71.63</v>
      </c>
      <c r="V4822" s="71">
        <v>1.1400000000000001E-4</v>
      </c>
      <c r="W4822" s="259">
        <v>4.6390799070536421E-4</v>
      </c>
      <c r="X4822" s="259">
        <v>8.4526930158753999E-5</v>
      </c>
    </row>
    <row r="4823" spans="1:24">
      <c r="A4823" s="50">
        <v>659</v>
      </c>
      <c r="B4823" s="50">
        <v>9454</v>
      </c>
      <c r="C4823" s="50" t="s">
        <v>2495</v>
      </c>
      <c r="D4823" s="50">
        <v>514919810</v>
      </c>
      <c r="E4823" s="50" t="s">
        <v>429</v>
      </c>
      <c r="F4823" s="50" t="s">
        <v>2496</v>
      </c>
      <c r="G4823" s="50" t="s">
        <v>2497</v>
      </c>
      <c r="H4823" s="50" t="s">
        <v>76</v>
      </c>
      <c r="I4823" s="50" t="s">
        <v>73</v>
      </c>
      <c r="J4823" s="50" t="s">
        <v>53</v>
      </c>
      <c r="K4823" s="50" t="s">
        <v>53</v>
      </c>
      <c r="L4823" s="50" t="s">
        <v>818</v>
      </c>
      <c r="M4823" s="50" t="s">
        <v>311</v>
      </c>
      <c r="N4823" s="50" t="s">
        <v>643</v>
      </c>
      <c r="O4823" s="50" t="s">
        <v>62</v>
      </c>
      <c r="P4823" s="50" t="s">
        <v>972</v>
      </c>
      <c r="Q4823" s="69">
        <v>3707.0720000000001</v>
      </c>
      <c r="R4823" s="90">
        <v>1</v>
      </c>
      <c r="S4823" s="69">
        <v>79.900000000000006</v>
      </c>
      <c r="T4823" s="170">
        <v>0</v>
      </c>
      <c r="U4823" s="69">
        <v>2.9620000000000002</v>
      </c>
      <c r="V4823" s="71">
        <v>1.1E-4</v>
      </c>
      <c r="W4823" s="259">
        <v>1.918323982227124E-5</v>
      </c>
      <c r="X4823" s="259">
        <v>3.4953059769681611E-6</v>
      </c>
    </row>
    <row r="4824" spans="1:24">
      <c r="A4824" s="50">
        <v>659</v>
      </c>
      <c r="B4824" s="50">
        <v>9454</v>
      </c>
      <c r="C4824" s="50" t="s">
        <v>2498</v>
      </c>
      <c r="D4824" s="50">
        <v>512569237</v>
      </c>
      <c r="E4824" s="50" t="s">
        <v>429</v>
      </c>
      <c r="F4824" s="50" t="s">
        <v>2499</v>
      </c>
      <c r="G4824" s="50" t="s">
        <v>2500</v>
      </c>
      <c r="H4824" s="50" t="s">
        <v>76</v>
      </c>
      <c r="I4824" s="50" t="s">
        <v>73</v>
      </c>
      <c r="J4824" s="50" t="s">
        <v>53</v>
      </c>
      <c r="K4824" s="50" t="s">
        <v>53</v>
      </c>
      <c r="L4824" s="50" t="s">
        <v>818</v>
      </c>
      <c r="M4824" s="50" t="s">
        <v>311</v>
      </c>
      <c r="N4824" s="50" t="s">
        <v>140</v>
      </c>
      <c r="O4824" s="50" t="s">
        <v>62</v>
      </c>
      <c r="P4824" s="50" t="s">
        <v>972</v>
      </c>
      <c r="Q4824" s="69">
        <v>3290.5949999999998</v>
      </c>
      <c r="R4824" s="90">
        <v>1</v>
      </c>
      <c r="S4824" s="69">
        <v>12350</v>
      </c>
      <c r="T4824" s="170">
        <v>3.8130000000000002</v>
      </c>
      <c r="U4824" s="69">
        <v>410.20100000000002</v>
      </c>
      <c r="V4824" s="71">
        <v>1E-4</v>
      </c>
      <c r="W4824" s="259">
        <v>2.6566455632462812E-3</v>
      </c>
      <c r="X4824" s="259">
        <v>4.8405739603589351E-4</v>
      </c>
    </row>
    <row r="4825" spans="1:24">
      <c r="A4825" s="50">
        <v>659</v>
      </c>
      <c r="B4825" s="50">
        <v>9454</v>
      </c>
      <c r="C4825" s="50" t="s">
        <v>3626</v>
      </c>
      <c r="D4825" s="50">
        <v>516250107</v>
      </c>
      <c r="E4825" s="50" t="s">
        <v>429</v>
      </c>
      <c r="F4825" s="50" t="s">
        <v>3627</v>
      </c>
      <c r="G4825" s="50" t="s">
        <v>3628</v>
      </c>
      <c r="H4825" s="50" t="s">
        <v>76</v>
      </c>
      <c r="I4825" s="50" t="s">
        <v>73</v>
      </c>
      <c r="J4825" s="50" t="s">
        <v>53</v>
      </c>
      <c r="K4825" s="50" t="s">
        <v>53</v>
      </c>
      <c r="L4825" s="50" t="s">
        <v>818</v>
      </c>
      <c r="M4825" s="50" t="s">
        <v>311</v>
      </c>
      <c r="N4825" s="50" t="s">
        <v>648</v>
      </c>
      <c r="O4825" s="50" t="s">
        <v>62</v>
      </c>
      <c r="P4825" s="50" t="s">
        <v>972</v>
      </c>
      <c r="Q4825" s="69">
        <v>1759.8309999999999</v>
      </c>
      <c r="R4825" s="90">
        <v>1</v>
      </c>
      <c r="S4825" s="69">
        <v>9640</v>
      </c>
      <c r="T4825" s="170">
        <v>0</v>
      </c>
      <c r="U4825" s="69">
        <v>169.648</v>
      </c>
      <c r="V4825" s="71">
        <v>6.9999999999999994E-5</v>
      </c>
      <c r="W4825" s="259">
        <v>1.098716498774028E-3</v>
      </c>
      <c r="X4825" s="259">
        <v>2.0019300080374562E-4</v>
      </c>
    </row>
    <row r="4826" spans="1:24">
      <c r="A4826" s="50">
        <v>659</v>
      </c>
      <c r="B4826" s="50">
        <v>9454</v>
      </c>
      <c r="C4826" s="50" t="s">
        <v>2501</v>
      </c>
      <c r="D4826" s="50">
        <v>513639013</v>
      </c>
      <c r="E4826" s="50" t="s">
        <v>429</v>
      </c>
      <c r="F4826" s="50" t="s">
        <v>2502</v>
      </c>
      <c r="G4826" s="50" t="s">
        <v>2503</v>
      </c>
      <c r="H4826" s="50" t="s">
        <v>76</v>
      </c>
      <c r="I4826" s="50" t="s">
        <v>73</v>
      </c>
      <c r="J4826" s="50" t="s">
        <v>53</v>
      </c>
      <c r="K4826" s="50" t="s">
        <v>53</v>
      </c>
      <c r="L4826" s="50" t="s">
        <v>818</v>
      </c>
      <c r="M4826" s="50" t="s">
        <v>311</v>
      </c>
      <c r="N4826" s="50" t="s">
        <v>253</v>
      </c>
      <c r="O4826" s="50" t="s">
        <v>62</v>
      </c>
      <c r="P4826" s="50" t="s">
        <v>972</v>
      </c>
      <c r="Q4826" s="69">
        <v>1348.615</v>
      </c>
      <c r="R4826" s="90">
        <v>1</v>
      </c>
      <c r="S4826" s="69">
        <v>15830</v>
      </c>
      <c r="T4826" s="170">
        <v>0</v>
      </c>
      <c r="U4826" s="69">
        <v>213.48599999999999</v>
      </c>
      <c r="V4826" s="71">
        <v>3.6999999999999998E-5</v>
      </c>
      <c r="W4826" s="259">
        <v>1.3826310387229565E-3</v>
      </c>
      <c r="X4826" s="259">
        <v>2.5192400128258769E-4</v>
      </c>
    </row>
    <row r="4827" spans="1:24">
      <c r="A4827" s="50">
        <v>659</v>
      </c>
      <c r="B4827" s="50">
        <v>9454</v>
      </c>
      <c r="C4827" s="50" t="s">
        <v>3629</v>
      </c>
      <c r="D4827" s="50">
        <v>515198158</v>
      </c>
      <c r="E4827" s="50" t="s">
        <v>429</v>
      </c>
      <c r="F4827" s="50" t="s">
        <v>3630</v>
      </c>
      <c r="G4827" s="50" t="s">
        <v>3631</v>
      </c>
      <c r="H4827" s="50" t="s">
        <v>76</v>
      </c>
      <c r="I4827" s="50" t="s">
        <v>73</v>
      </c>
      <c r="J4827" s="50" t="s">
        <v>53</v>
      </c>
      <c r="K4827" s="50" t="s">
        <v>53</v>
      </c>
      <c r="L4827" s="50" t="s">
        <v>818</v>
      </c>
      <c r="M4827" s="50" t="s">
        <v>311</v>
      </c>
      <c r="N4827" s="50" t="s">
        <v>71</v>
      </c>
      <c r="O4827" s="50" t="s">
        <v>62</v>
      </c>
      <c r="P4827" s="50" t="s">
        <v>972</v>
      </c>
      <c r="Q4827" s="69">
        <v>6379.3509999999997</v>
      </c>
      <c r="R4827" s="90">
        <v>1</v>
      </c>
      <c r="S4827" s="69">
        <v>2652</v>
      </c>
      <c r="T4827" s="170">
        <v>0</v>
      </c>
      <c r="U4827" s="69">
        <v>169.18</v>
      </c>
      <c r="V4827" s="71">
        <v>1.7899999999999999E-4</v>
      </c>
      <c r="W4827" s="259">
        <v>1.095685520976316E-3</v>
      </c>
      <c r="X4827" s="259">
        <v>1.9964073773918754E-4</v>
      </c>
    </row>
    <row r="4828" spans="1:24">
      <c r="A4828" s="50">
        <v>659</v>
      </c>
      <c r="B4828" s="50">
        <v>9454</v>
      </c>
      <c r="C4828" s="50" t="s">
        <v>2504</v>
      </c>
      <c r="D4828" s="50">
        <v>514211457</v>
      </c>
      <c r="E4828" s="50" t="s">
        <v>429</v>
      </c>
      <c r="F4828" s="50" t="s">
        <v>2505</v>
      </c>
      <c r="G4828" s="50" t="s">
        <v>2506</v>
      </c>
      <c r="H4828" s="50" t="s">
        <v>76</v>
      </c>
      <c r="I4828" s="50" t="s">
        <v>73</v>
      </c>
      <c r="J4828" s="50" t="s">
        <v>53</v>
      </c>
      <c r="K4828" s="50" t="s">
        <v>53</v>
      </c>
      <c r="L4828" s="50" t="s">
        <v>818</v>
      </c>
      <c r="M4828" s="50" t="s">
        <v>311</v>
      </c>
      <c r="N4828" s="50" t="s">
        <v>648</v>
      </c>
      <c r="O4828" s="50" t="s">
        <v>62</v>
      </c>
      <c r="P4828" s="50" t="s">
        <v>972</v>
      </c>
      <c r="Q4828" s="69">
        <v>3603.6460000000002</v>
      </c>
      <c r="R4828" s="90">
        <v>1</v>
      </c>
      <c r="S4828" s="69">
        <v>6415</v>
      </c>
      <c r="T4828" s="170">
        <v>0</v>
      </c>
      <c r="U4828" s="69">
        <v>231.17400000000001</v>
      </c>
      <c r="V4828" s="71">
        <v>7.3999999999999996E-5</v>
      </c>
      <c r="W4828" s="259">
        <v>1.4971864560005845E-3</v>
      </c>
      <c r="X4828" s="259">
        <v>2.7279671300460421E-4</v>
      </c>
    </row>
    <row r="4829" spans="1:24">
      <c r="A4829" s="50">
        <v>659</v>
      </c>
      <c r="B4829" s="50">
        <v>9454</v>
      </c>
      <c r="C4829" s="50" t="s">
        <v>2507</v>
      </c>
      <c r="D4829" s="50">
        <v>514574524</v>
      </c>
      <c r="E4829" s="50" t="s">
        <v>429</v>
      </c>
      <c r="F4829" s="50" t="s">
        <v>2508</v>
      </c>
      <c r="G4829" s="50" t="s">
        <v>2509</v>
      </c>
      <c r="H4829" s="50" t="s">
        <v>76</v>
      </c>
      <c r="I4829" s="50" t="s">
        <v>73</v>
      </c>
      <c r="J4829" s="50" t="s">
        <v>53</v>
      </c>
      <c r="K4829" s="50" t="s">
        <v>53</v>
      </c>
      <c r="L4829" s="50" t="s">
        <v>818</v>
      </c>
      <c r="M4829" s="50" t="s">
        <v>311</v>
      </c>
      <c r="N4829" s="50" t="s">
        <v>261</v>
      </c>
      <c r="O4829" s="50" t="s">
        <v>62</v>
      </c>
      <c r="P4829" s="50" t="s">
        <v>972</v>
      </c>
      <c r="Q4829" s="69">
        <v>9862.4590000000007</v>
      </c>
      <c r="R4829" s="90">
        <v>1</v>
      </c>
      <c r="S4829" s="69">
        <v>4954</v>
      </c>
      <c r="T4829" s="170">
        <v>0</v>
      </c>
      <c r="U4829" s="69">
        <v>488.58600000000001</v>
      </c>
      <c r="V4829" s="71">
        <v>9.1000000000000003E-5</v>
      </c>
      <c r="W4829" s="259">
        <v>3.1643019621216124E-3</v>
      </c>
      <c r="X4829" s="259">
        <v>5.7655555910295943E-4</v>
      </c>
    </row>
    <row r="4830" spans="1:24">
      <c r="A4830" s="50">
        <v>659</v>
      </c>
      <c r="B4830" s="50">
        <v>9454</v>
      </c>
      <c r="C4830" s="50" t="s">
        <v>2507</v>
      </c>
      <c r="D4830" s="50">
        <v>514574524</v>
      </c>
      <c r="E4830" s="50" t="s">
        <v>429</v>
      </c>
      <c r="F4830" s="50" t="s">
        <v>2508</v>
      </c>
      <c r="G4830" s="50" t="s">
        <v>2509</v>
      </c>
      <c r="H4830" s="50" t="s">
        <v>76</v>
      </c>
      <c r="I4830" s="50" t="s">
        <v>73</v>
      </c>
      <c r="J4830" s="50" t="s">
        <v>53</v>
      </c>
      <c r="K4830" s="50" t="s">
        <v>53</v>
      </c>
      <c r="L4830" s="50" t="s">
        <v>54</v>
      </c>
      <c r="M4830" s="50" t="s">
        <v>311</v>
      </c>
      <c r="N4830" s="50" t="s">
        <v>261</v>
      </c>
      <c r="O4830" s="50" t="s">
        <v>62</v>
      </c>
      <c r="P4830" s="50" t="s">
        <v>972</v>
      </c>
      <c r="Q4830" s="69">
        <v>3102.886</v>
      </c>
      <c r="R4830" s="90">
        <v>1</v>
      </c>
      <c r="S4830" s="69">
        <v>4609.5</v>
      </c>
      <c r="T4830" s="170">
        <v>0</v>
      </c>
      <c r="U4830" s="69">
        <v>143.02799999999999</v>
      </c>
      <c r="V4830" s="71">
        <v>2.9E-5</v>
      </c>
      <c r="W4830" s="259">
        <v>9.2631344540844386E-4</v>
      </c>
      <c r="X4830" s="259">
        <v>1.6878008888379542E-4</v>
      </c>
    </row>
    <row r="4831" spans="1:24">
      <c r="A4831" s="50">
        <v>659</v>
      </c>
      <c r="B4831" s="50">
        <v>9454</v>
      </c>
      <c r="C4831" s="50" t="s">
        <v>2510</v>
      </c>
      <c r="D4831" s="50">
        <v>515983476</v>
      </c>
      <c r="E4831" s="50" t="s">
        <v>429</v>
      </c>
      <c r="F4831" s="50" t="s">
        <v>2511</v>
      </c>
      <c r="G4831" s="50" t="s">
        <v>2512</v>
      </c>
      <c r="H4831" s="50" t="s">
        <v>76</v>
      </c>
      <c r="I4831" s="50" t="s">
        <v>73</v>
      </c>
      <c r="J4831" s="50" t="s">
        <v>53</v>
      </c>
      <c r="K4831" s="50" t="s">
        <v>53</v>
      </c>
      <c r="L4831" s="50" t="s">
        <v>818</v>
      </c>
      <c r="M4831" s="50" t="s">
        <v>311</v>
      </c>
      <c r="N4831" s="50" t="s">
        <v>706</v>
      </c>
      <c r="O4831" s="50" t="s">
        <v>62</v>
      </c>
      <c r="P4831" s="50" t="s">
        <v>972</v>
      </c>
      <c r="Q4831" s="69">
        <v>15590.712</v>
      </c>
      <c r="R4831" s="90">
        <v>1</v>
      </c>
      <c r="S4831" s="69">
        <v>952.3</v>
      </c>
      <c r="T4831" s="170">
        <v>0</v>
      </c>
      <c r="U4831" s="69">
        <v>148.47</v>
      </c>
      <c r="V4831" s="71">
        <v>8.2999999999999998E-5</v>
      </c>
      <c r="W4831" s="259">
        <v>9.6155827697927442E-4</v>
      </c>
      <c r="X4831" s="259">
        <v>1.7520191708320825E-4</v>
      </c>
    </row>
    <row r="4832" spans="1:24">
      <c r="A4832" s="50">
        <v>659</v>
      </c>
      <c r="B4832" s="50">
        <v>9454</v>
      </c>
      <c r="C4832" s="50" t="s">
        <v>2513</v>
      </c>
      <c r="D4832" s="50">
        <v>512714494</v>
      </c>
      <c r="E4832" s="50" t="s">
        <v>429</v>
      </c>
      <c r="F4832" s="50" t="s">
        <v>2514</v>
      </c>
      <c r="G4832" s="50" t="s">
        <v>2515</v>
      </c>
      <c r="H4832" s="50" t="s">
        <v>76</v>
      </c>
      <c r="I4832" s="50" t="s">
        <v>73</v>
      </c>
      <c r="J4832" s="50" t="s">
        <v>53</v>
      </c>
      <c r="K4832" s="50" t="s">
        <v>53</v>
      </c>
      <c r="L4832" s="50" t="s">
        <v>818</v>
      </c>
      <c r="M4832" s="50" t="s">
        <v>311</v>
      </c>
      <c r="N4832" s="50" t="s">
        <v>263</v>
      </c>
      <c r="O4832" s="50" t="s">
        <v>62</v>
      </c>
      <c r="P4832" s="50" t="s">
        <v>972</v>
      </c>
      <c r="Q4832" s="69">
        <v>17287.829000000002</v>
      </c>
      <c r="R4832" s="90">
        <v>1</v>
      </c>
      <c r="S4832" s="69">
        <v>875.3</v>
      </c>
      <c r="T4832" s="170">
        <v>0</v>
      </c>
      <c r="U4832" s="69">
        <v>151.32</v>
      </c>
      <c r="V4832" s="71">
        <v>6.0000000000000002E-5</v>
      </c>
      <c r="W4832" s="259">
        <v>9.8001615459354608E-4</v>
      </c>
      <c r="X4832" s="259">
        <v>1.7856505754045308E-4</v>
      </c>
    </row>
    <row r="4833" spans="1:24">
      <c r="A4833" s="50">
        <v>659</v>
      </c>
      <c r="B4833" s="50">
        <v>9454</v>
      </c>
      <c r="C4833" s="50" t="s">
        <v>2516</v>
      </c>
      <c r="D4833" s="50">
        <v>515935807</v>
      </c>
      <c r="E4833" s="50" t="s">
        <v>429</v>
      </c>
      <c r="F4833" s="50" t="s">
        <v>2517</v>
      </c>
      <c r="G4833" s="50" t="s">
        <v>2518</v>
      </c>
      <c r="H4833" s="50" t="s">
        <v>76</v>
      </c>
      <c r="I4833" s="50" t="s">
        <v>73</v>
      </c>
      <c r="J4833" s="50" t="s">
        <v>53</v>
      </c>
      <c r="K4833" s="50" t="s">
        <v>53</v>
      </c>
      <c r="L4833" s="50" t="s">
        <v>818</v>
      </c>
      <c r="M4833" s="50" t="s">
        <v>311</v>
      </c>
      <c r="N4833" s="50" t="s">
        <v>255</v>
      </c>
      <c r="O4833" s="50" t="s">
        <v>62</v>
      </c>
      <c r="P4833" s="50" t="s">
        <v>972</v>
      </c>
      <c r="Q4833" s="69">
        <v>3623.201</v>
      </c>
      <c r="R4833" s="90">
        <v>1</v>
      </c>
      <c r="S4833" s="69">
        <v>2350</v>
      </c>
      <c r="T4833" s="170">
        <v>0</v>
      </c>
      <c r="U4833" s="69">
        <v>85.144999999999996</v>
      </c>
      <c r="V4833" s="71">
        <v>2.5000000000000001E-5</v>
      </c>
      <c r="W4833" s="259">
        <v>5.514371892867267E-4</v>
      </c>
      <c r="X4833" s="259">
        <v>1.0047529622179407E-4</v>
      </c>
    </row>
    <row r="4834" spans="1:24">
      <c r="A4834" s="50">
        <v>659</v>
      </c>
      <c r="B4834" s="50">
        <v>9454</v>
      </c>
      <c r="C4834" s="50" t="s">
        <v>3110</v>
      </c>
      <c r="D4834" s="50">
        <v>514259019</v>
      </c>
      <c r="E4834" s="50" t="s">
        <v>429</v>
      </c>
      <c r="F4834" s="50" t="s">
        <v>3111</v>
      </c>
      <c r="G4834" s="50" t="s">
        <v>3112</v>
      </c>
      <c r="H4834" s="50" t="s">
        <v>76</v>
      </c>
      <c r="I4834" s="50" t="s">
        <v>73</v>
      </c>
      <c r="J4834" s="50" t="s">
        <v>53</v>
      </c>
      <c r="K4834" s="50" t="s">
        <v>53</v>
      </c>
      <c r="L4834" s="50" t="s">
        <v>818</v>
      </c>
      <c r="M4834" s="50" t="s">
        <v>311</v>
      </c>
      <c r="N4834" s="50" t="s">
        <v>652</v>
      </c>
      <c r="O4834" s="50" t="s">
        <v>62</v>
      </c>
      <c r="P4834" s="50" t="s">
        <v>972</v>
      </c>
      <c r="Q4834" s="69">
        <v>5882.692</v>
      </c>
      <c r="R4834" s="90">
        <v>1</v>
      </c>
      <c r="S4834" s="69">
        <v>15000</v>
      </c>
      <c r="T4834" s="170">
        <v>0</v>
      </c>
      <c r="U4834" s="69">
        <v>882.404</v>
      </c>
      <c r="V4834" s="71">
        <v>6.4999999999999994E-5</v>
      </c>
      <c r="W4834" s="259">
        <v>5.7148438731031165E-3</v>
      </c>
      <c r="X4834" s="259">
        <v>1.0412802077314695E-3</v>
      </c>
    </row>
    <row r="4835" spans="1:24">
      <c r="A4835" s="50">
        <v>659</v>
      </c>
      <c r="B4835" s="50">
        <v>9454</v>
      </c>
      <c r="C4835" s="50" t="s">
        <v>2519</v>
      </c>
      <c r="D4835" s="50">
        <v>515139129</v>
      </c>
      <c r="E4835" s="50" t="s">
        <v>429</v>
      </c>
      <c r="F4835" s="50" t="s">
        <v>2520</v>
      </c>
      <c r="G4835" s="50" t="s">
        <v>2521</v>
      </c>
      <c r="H4835" s="50" t="s">
        <v>76</v>
      </c>
      <c r="I4835" s="50" t="s">
        <v>73</v>
      </c>
      <c r="J4835" s="50" t="s">
        <v>53</v>
      </c>
      <c r="K4835" s="50" t="s">
        <v>53</v>
      </c>
      <c r="L4835" s="50" t="s">
        <v>818</v>
      </c>
      <c r="M4835" s="50" t="s">
        <v>311</v>
      </c>
      <c r="N4835" s="50" t="s">
        <v>71</v>
      </c>
      <c r="O4835" s="50" t="s">
        <v>62</v>
      </c>
      <c r="P4835" s="50" t="s">
        <v>972</v>
      </c>
      <c r="Q4835" s="69">
        <v>3350.2919999999999</v>
      </c>
      <c r="R4835" s="90">
        <v>1</v>
      </c>
      <c r="S4835" s="69">
        <v>470.2</v>
      </c>
      <c r="T4835" s="170">
        <v>0</v>
      </c>
      <c r="U4835" s="69">
        <v>15.753</v>
      </c>
      <c r="V4835" s="71">
        <v>6.4999999999999994E-5</v>
      </c>
      <c r="W4835" s="259">
        <v>1.0202348984478016E-4</v>
      </c>
      <c r="X4835" s="259">
        <v>1.8589316358939714E-5</v>
      </c>
    </row>
    <row r="4836" spans="1:24">
      <c r="A4836" s="50">
        <v>659</v>
      </c>
      <c r="B4836" s="50">
        <v>9454</v>
      </c>
      <c r="C4836" s="50" t="s">
        <v>2522</v>
      </c>
      <c r="D4836" s="50">
        <v>516339777</v>
      </c>
      <c r="E4836" s="50" t="s">
        <v>429</v>
      </c>
      <c r="F4836" s="50" t="s">
        <v>2523</v>
      </c>
      <c r="G4836" s="50" t="s">
        <v>2524</v>
      </c>
      <c r="H4836" s="50" t="s">
        <v>76</v>
      </c>
      <c r="I4836" s="50" t="s">
        <v>73</v>
      </c>
      <c r="J4836" s="50" t="s">
        <v>53</v>
      </c>
      <c r="K4836" s="50" t="s">
        <v>53</v>
      </c>
      <c r="L4836" s="50" t="s">
        <v>818</v>
      </c>
      <c r="M4836" s="50" t="s">
        <v>311</v>
      </c>
      <c r="N4836" s="50" t="s">
        <v>645</v>
      </c>
      <c r="O4836" s="50" t="s">
        <v>62</v>
      </c>
      <c r="P4836" s="50" t="s">
        <v>972</v>
      </c>
      <c r="Q4836" s="69">
        <v>4123.4359999999997</v>
      </c>
      <c r="R4836" s="90">
        <v>1</v>
      </c>
      <c r="S4836" s="69">
        <v>3519</v>
      </c>
      <c r="T4836" s="170">
        <v>0</v>
      </c>
      <c r="U4836" s="69">
        <v>145.10400000000001</v>
      </c>
      <c r="V4836" s="71">
        <v>7.2999999999999999E-5</v>
      </c>
      <c r="W4836" s="259">
        <v>9.3975855204957669E-4</v>
      </c>
      <c r="X4836" s="259">
        <v>1.7122987119580959E-4</v>
      </c>
    </row>
    <row r="4837" spans="1:24">
      <c r="A4837" s="50">
        <v>659</v>
      </c>
      <c r="B4837" s="50">
        <v>9454</v>
      </c>
      <c r="C4837" s="50" t="s">
        <v>2522</v>
      </c>
      <c r="D4837" s="50">
        <v>516339777</v>
      </c>
      <c r="E4837" s="50" t="s">
        <v>429</v>
      </c>
      <c r="F4837" s="50" t="s">
        <v>2523</v>
      </c>
      <c r="G4837" s="50" t="s">
        <v>2524</v>
      </c>
      <c r="H4837" s="50" t="s">
        <v>76</v>
      </c>
      <c r="I4837" s="50" t="s">
        <v>73</v>
      </c>
      <c r="J4837" s="50" t="s">
        <v>53</v>
      </c>
      <c r="K4837" s="50" t="s">
        <v>53</v>
      </c>
      <c r="L4837" s="50" t="s">
        <v>54</v>
      </c>
      <c r="M4837" s="50" t="s">
        <v>311</v>
      </c>
      <c r="N4837" s="50" t="s">
        <v>645</v>
      </c>
      <c r="O4837" s="50" t="s">
        <v>62</v>
      </c>
      <c r="P4837" s="50" t="s">
        <v>972</v>
      </c>
      <c r="Q4837" s="69">
        <v>2350.3589999999999</v>
      </c>
      <c r="R4837" s="90">
        <v>1</v>
      </c>
      <c r="S4837" s="69">
        <v>3465.8679999999999</v>
      </c>
      <c r="T4837" s="170">
        <v>0</v>
      </c>
      <c r="U4837" s="69">
        <v>81.459999999999994</v>
      </c>
      <c r="V4837" s="71">
        <v>4.1999999999999998E-5</v>
      </c>
      <c r="W4837" s="259">
        <v>5.2757147735388755E-4</v>
      </c>
      <c r="X4837" s="259">
        <v>9.6126814613040632E-5</v>
      </c>
    </row>
    <row r="4838" spans="1:24">
      <c r="A4838" s="50">
        <v>659</v>
      </c>
      <c r="B4838" s="50">
        <v>9454</v>
      </c>
      <c r="C4838" s="50" t="s">
        <v>2522</v>
      </c>
      <c r="D4838" s="50">
        <v>516339777</v>
      </c>
      <c r="E4838" s="50" t="s">
        <v>429</v>
      </c>
      <c r="F4838" s="50" t="s">
        <v>2523</v>
      </c>
      <c r="G4838" s="50" t="s">
        <v>2524</v>
      </c>
      <c r="H4838" s="50" t="s">
        <v>76</v>
      </c>
      <c r="I4838" s="50" t="s">
        <v>73</v>
      </c>
      <c r="J4838" s="50" t="s">
        <v>53</v>
      </c>
      <c r="K4838" s="50" t="s">
        <v>53</v>
      </c>
      <c r="L4838" s="50" t="s">
        <v>54</v>
      </c>
      <c r="M4838" s="50" t="s">
        <v>311</v>
      </c>
      <c r="N4838" s="50" t="s">
        <v>645</v>
      </c>
      <c r="O4838" s="50" t="s">
        <v>62</v>
      </c>
      <c r="P4838" s="50" t="s">
        <v>972</v>
      </c>
      <c r="Q4838" s="69">
        <v>4033.797</v>
      </c>
      <c r="R4838" s="90">
        <v>1</v>
      </c>
      <c r="S4838" s="69">
        <v>3407.74</v>
      </c>
      <c r="T4838" s="170">
        <v>0</v>
      </c>
      <c r="U4838" s="69">
        <v>137.46100000000001</v>
      </c>
      <c r="V4838" s="71">
        <v>7.1000000000000005E-5</v>
      </c>
      <c r="W4838" s="259">
        <v>8.9025905780189978E-4</v>
      </c>
      <c r="X4838" s="259">
        <v>1.6221075452397716E-4</v>
      </c>
    </row>
    <row r="4839" spans="1:24">
      <c r="A4839" s="50">
        <v>659</v>
      </c>
      <c r="B4839" s="50">
        <v>9454</v>
      </c>
      <c r="C4839" s="50" t="s">
        <v>2525</v>
      </c>
      <c r="D4839" s="50">
        <v>515722536</v>
      </c>
      <c r="E4839" s="50" t="s">
        <v>429</v>
      </c>
      <c r="F4839" s="50" t="s">
        <v>2526</v>
      </c>
      <c r="G4839" s="50" t="s">
        <v>2527</v>
      </c>
      <c r="H4839" s="50" t="s">
        <v>76</v>
      </c>
      <c r="I4839" s="50" t="s">
        <v>73</v>
      </c>
      <c r="J4839" s="50" t="s">
        <v>53</v>
      </c>
      <c r="K4839" s="50" t="s">
        <v>53</v>
      </c>
      <c r="L4839" s="50" t="s">
        <v>818</v>
      </c>
      <c r="M4839" s="50" t="s">
        <v>311</v>
      </c>
      <c r="N4839" s="50" t="s">
        <v>648</v>
      </c>
      <c r="O4839" s="50" t="s">
        <v>62</v>
      </c>
      <c r="P4839" s="50" t="s">
        <v>972</v>
      </c>
      <c r="Q4839" s="69">
        <v>27325.575000000001</v>
      </c>
      <c r="R4839" s="90">
        <v>1</v>
      </c>
      <c r="S4839" s="69">
        <v>649</v>
      </c>
      <c r="T4839" s="170">
        <v>0</v>
      </c>
      <c r="U4839" s="69">
        <v>177.34299999999999</v>
      </c>
      <c r="V4839" s="71">
        <v>2.1499999999999999E-4</v>
      </c>
      <c r="W4839" s="259">
        <v>1.1485527683325618E-3</v>
      </c>
      <c r="X4839" s="259">
        <v>2.0927348003830671E-4</v>
      </c>
    </row>
    <row r="4840" spans="1:24">
      <c r="A4840" s="50">
        <v>659</v>
      </c>
      <c r="B4840" s="50">
        <v>9454</v>
      </c>
      <c r="C4840" s="50" t="s">
        <v>2528</v>
      </c>
      <c r="D4840" s="50">
        <v>512467994</v>
      </c>
      <c r="E4840" s="50" t="s">
        <v>429</v>
      </c>
      <c r="F4840" s="50" t="s">
        <v>2529</v>
      </c>
      <c r="G4840" s="50" t="s">
        <v>2530</v>
      </c>
      <c r="H4840" s="50" t="s">
        <v>76</v>
      </c>
      <c r="I4840" s="50" t="s">
        <v>73</v>
      </c>
      <c r="J4840" s="50" t="s">
        <v>53</v>
      </c>
      <c r="K4840" s="50" t="s">
        <v>53</v>
      </c>
      <c r="L4840" s="50" t="s">
        <v>818</v>
      </c>
      <c r="M4840" s="50" t="s">
        <v>311</v>
      </c>
      <c r="N4840" s="50" t="s">
        <v>140</v>
      </c>
      <c r="O4840" s="50" t="s">
        <v>62</v>
      </c>
      <c r="P4840" s="50" t="s">
        <v>972</v>
      </c>
      <c r="Q4840" s="69">
        <v>5072.5619999999999</v>
      </c>
      <c r="R4840" s="90">
        <v>1</v>
      </c>
      <c r="S4840" s="69">
        <v>7325</v>
      </c>
      <c r="T4840" s="170">
        <v>0</v>
      </c>
      <c r="U4840" s="69">
        <v>371.565</v>
      </c>
      <c r="V4840" s="71">
        <v>1.3999999999999999E-4</v>
      </c>
      <c r="W4840" s="259">
        <v>2.4064215072796126E-3</v>
      </c>
      <c r="X4840" s="259">
        <v>4.3846501192848568E-4</v>
      </c>
    </row>
    <row r="4841" spans="1:24">
      <c r="A4841" s="50">
        <v>659</v>
      </c>
      <c r="B4841" s="50">
        <v>9454</v>
      </c>
      <c r="C4841" s="50" t="s">
        <v>2531</v>
      </c>
      <c r="D4841" s="50">
        <v>513561399</v>
      </c>
      <c r="E4841" s="50" t="s">
        <v>429</v>
      </c>
      <c r="F4841" s="50" t="s">
        <v>2532</v>
      </c>
      <c r="G4841" s="50" t="s">
        <v>2533</v>
      </c>
      <c r="H4841" s="50" t="s">
        <v>76</v>
      </c>
      <c r="I4841" s="50" t="s">
        <v>73</v>
      </c>
      <c r="J4841" s="50" t="s">
        <v>53</v>
      </c>
      <c r="K4841" s="50" t="s">
        <v>53</v>
      </c>
      <c r="L4841" s="50" t="s">
        <v>818</v>
      </c>
      <c r="M4841" s="50" t="s">
        <v>311</v>
      </c>
      <c r="N4841" s="50" t="s">
        <v>646</v>
      </c>
      <c r="O4841" s="50" t="s">
        <v>62</v>
      </c>
      <c r="P4841" s="50" t="s">
        <v>972</v>
      </c>
      <c r="Q4841" s="69">
        <v>36672.285000000003</v>
      </c>
      <c r="R4841" s="90">
        <v>1</v>
      </c>
      <c r="S4841" s="69">
        <v>913.3</v>
      </c>
      <c r="T4841" s="170">
        <v>0</v>
      </c>
      <c r="U4841" s="69">
        <v>334.928</v>
      </c>
      <c r="V4841" s="71">
        <v>2.9799999999999998E-4</v>
      </c>
      <c r="W4841" s="259">
        <v>2.1691438714360775E-3</v>
      </c>
      <c r="X4841" s="259">
        <v>3.952315463382823E-4</v>
      </c>
    </row>
    <row r="4842" spans="1:24">
      <c r="A4842" s="50">
        <v>659</v>
      </c>
      <c r="B4842" s="50">
        <v>9454</v>
      </c>
      <c r="C4842" s="50" t="s">
        <v>2534</v>
      </c>
      <c r="D4842" s="50">
        <v>516414679</v>
      </c>
      <c r="E4842" s="50" t="s">
        <v>429</v>
      </c>
      <c r="F4842" s="50" t="s">
        <v>2535</v>
      </c>
      <c r="G4842" s="50" t="s">
        <v>2536</v>
      </c>
      <c r="H4842" s="50" t="s">
        <v>76</v>
      </c>
      <c r="I4842" s="50" t="s">
        <v>73</v>
      </c>
      <c r="J4842" s="50" t="s">
        <v>53</v>
      </c>
      <c r="K4842" s="50" t="s">
        <v>53</v>
      </c>
      <c r="L4842" s="50" t="s">
        <v>818</v>
      </c>
      <c r="M4842" s="50" t="s">
        <v>311</v>
      </c>
      <c r="N4842" s="50" t="s">
        <v>645</v>
      </c>
      <c r="O4842" s="50" t="s">
        <v>62</v>
      </c>
      <c r="P4842" s="50" t="s">
        <v>972</v>
      </c>
      <c r="Q4842" s="69">
        <v>4719.7380000000003</v>
      </c>
      <c r="R4842" s="90">
        <v>1</v>
      </c>
      <c r="S4842" s="69">
        <v>1187</v>
      </c>
      <c r="T4842" s="170">
        <v>0</v>
      </c>
      <c r="U4842" s="69">
        <v>56.023000000000003</v>
      </c>
      <c r="V4842" s="71">
        <v>6.0000000000000002E-5</v>
      </c>
      <c r="W4842" s="259">
        <v>3.6283006231029768E-4</v>
      </c>
      <c r="X4842" s="259">
        <v>6.6109900995167892E-5</v>
      </c>
    </row>
    <row r="4843" spans="1:24">
      <c r="A4843" s="50">
        <v>659</v>
      </c>
      <c r="B4843" s="50">
        <v>9454</v>
      </c>
      <c r="C4843" s="50" t="s">
        <v>2537</v>
      </c>
      <c r="D4843" s="50">
        <v>513476010</v>
      </c>
      <c r="E4843" s="50" t="s">
        <v>429</v>
      </c>
      <c r="F4843" s="50" t="s">
        <v>2538</v>
      </c>
      <c r="G4843" s="50" t="s">
        <v>2539</v>
      </c>
      <c r="H4843" s="50" t="s">
        <v>76</v>
      </c>
      <c r="I4843" s="50" t="s">
        <v>73</v>
      </c>
      <c r="J4843" s="50" t="s">
        <v>53</v>
      </c>
      <c r="K4843" s="50" t="s">
        <v>53</v>
      </c>
      <c r="L4843" s="50" t="s">
        <v>818</v>
      </c>
      <c r="M4843" s="50" t="s">
        <v>311</v>
      </c>
      <c r="N4843" s="50" t="s">
        <v>253</v>
      </c>
      <c r="O4843" s="50" t="s">
        <v>62</v>
      </c>
      <c r="P4843" s="50" t="s">
        <v>972</v>
      </c>
      <c r="Q4843" s="69">
        <v>27200.26</v>
      </c>
      <c r="R4843" s="90">
        <v>1</v>
      </c>
      <c r="S4843" s="69">
        <v>7.1</v>
      </c>
      <c r="T4843" s="170">
        <v>0</v>
      </c>
      <c r="U4843" s="69">
        <v>1.931</v>
      </c>
      <c r="V4843" s="71">
        <v>1.4899999999999999E-4</v>
      </c>
      <c r="W4843" s="259">
        <v>1.250602163970485E-5</v>
      </c>
      <c r="X4843" s="259">
        <v>2.2786751659437941E-6</v>
      </c>
    </row>
    <row r="4844" spans="1:24">
      <c r="A4844" s="50">
        <v>659</v>
      </c>
      <c r="B4844" s="50">
        <v>9454</v>
      </c>
      <c r="C4844" s="50" t="s">
        <v>2540</v>
      </c>
      <c r="D4844" s="50">
        <v>513955252</v>
      </c>
      <c r="E4844" s="50" t="s">
        <v>429</v>
      </c>
      <c r="F4844" s="50" t="s">
        <v>2541</v>
      </c>
      <c r="G4844" s="50" t="s">
        <v>2542</v>
      </c>
      <c r="H4844" s="50" t="s">
        <v>76</v>
      </c>
      <c r="I4844" s="50" t="s">
        <v>73</v>
      </c>
      <c r="J4844" s="50" t="s">
        <v>53</v>
      </c>
      <c r="K4844" s="50" t="s">
        <v>53</v>
      </c>
      <c r="L4844" s="50" t="s">
        <v>818</v>
      </c>
      <c r="M4844" s="50" t="s">
        <v>311</v>
      </c>
      <c r="N4844" s="50" t="s">
        <v>75</v>
      </c>
      <c r="O4844" s="50" t="s">
        <v>62</v>
      </c>
      <c r="P4844" s="50" t="s">
        <v>972</v>
      </c>
      <c r="Q4844" s="69">
        <v>4948.1229999999996</v>
      </c>
      <c r="R4844" s="90">
        <v>1</v>
      </c>
      <c r="S4844" s="69">
        <v>508.5</v>
      </c>
      <c r="T4844" s="170">
        <v>0</v>
      </c>
      <c r="U4844" s="69">
        <v>25.161000000000001</v>
      </c>
      <c r="V4844" s="71">
        <v>8.7000000000000001E-5</v>
      </c>
      <c r="W4844" s="259">
        <v>1.6295391531673419E-4</v>
      </c>
      <c r="X4844" s="259">
        <v>2.9691220015697468E-5</v>
      </c>
    </row>
    <row r="4845" spans="1:24">
      <c r="A4845" s="50">
        <v>659</v>
      </c>
      <c r="B4845" s="50">
        <v>9454</v>
      </c>
      <c r="C4845" s="50" t="s">
        <v>2014</v>
      </c>
      <c r="D4845" s="50">
        <v>511996803</v>
      </c>
      <c r="E4845" s="50" t="s">
        <v>429</v>
      </c>
      <c r="F4845" s="50" t="s">
        <v>2543</v>
      </c>
      <c r="G4845" s="50" t="s">
        <v>2544</v>
      </c>
      <c r="H4845" s="50" t="s">
        <v>76</v>
      </c>
      <c r="I4845" s="50" t="s">
        <v>73</v>
      </c>
      <c r="J4845" s="50" t="s">
        <v>53</v>
      </c>
      <c r="K4845" s="50" t="s">
        <v>53</v>
      </c>
      <c r="L4845" s="50" t="s">
        <v>54</v>
      </c>
      <c r="M4845" s="50" t="s">
        <v>311</v>
      </c>
      <c r="N4845" s="50" t="s">
        <v>140</v>
      </c>
      <c r="O4845" s="50" t="s">
        <v>62</v>
      </c>
      <c r="P4845" s="50" t="s">
        <v>972</v>
      </c>
      <c r="Q4845" s="69">
        <v>1421.884</v>
      </c>
      <c r="R4845" s="90">
        <v>1</v>
      </c>
      <c r="S4845" s="69">
        <v>4611.9780000000001</v>
      </c>
      <c r="T4845" s="170">
        <v>0</v>
      </c>
      <c r="U4845" s="69">
        <v>65.576999999999998</v>
      </c>
      <c r="V4845" s="71">
        <v>2.3E-5</v>
      </c>
      <c r="W4845" s="259">
        <v>4.2470604923196525E-4</v>
      </c>
      <c r="X4845" s="259">
        <v>7.7384091847279229E-5</v>
      </c>
    </row>
    <row r="4846" spans="1:24">
      <c r="A4846" s="50">
        <v>659</v>
      </c>
      <c r="B4846" s="50">
        <v>9454</v>
      </c>
      <c r="C4846" s="50" t="s">
        <v>2014</v>
      </c>
      <c r="D4846" s="50">
        <v>511996803</v>
      </c>
      <c r="E4846" s="50" t="s">
        <v>429</v>
      </c>
      <c r="F4846" s="50" t="s">
        <v>2543</v>
      </c>
      <c r="G4846" s="50" t="s">
        <v>2544</v>
      </c>
      <c r="H4846" s="50" t="s">
        <v>76</v>
      </c>
      <c r="I4846" s="50" t="s">
        <v>73</v>
      </c>
      <c r="J4846" s="50" t="s">
        <v>53</v>
      </c>
      <c r="K4846" s="50" t="s">
        <v>53</v>
      </c>
      <c r="L4846" s="50" t="s">
        <v>818</v>
      </c>
      <c r="M4846" s="50" t="s">
        <v>311</v>
      </c>
      <c r="N4846" s="50" t="s">
        <v>140</v>
      </c>
      <c r="O4846" s="50" t="s">
        <v>62</v>
      </c>
      <c r="P4846" s="50" t="s">
        <v>972</v>
      </c>
      <c r="Q4846" s="69">
        <v>2817.9090000000001</v>
      </c>
      <c r="R4846" s="90">
        <v>1</v>
      </c>
      <c r="S4846" s="69">
        <v>4656</v>
      </c>
      <c r="T4846" s="170">
        <v>0</v>
      </c>
      <c r="U4846" s="69">
        <v>131.202</v>
      </c>
      <c r="V4846" s="71">
        <v>4.5000000000000003E-5</v>
      </c>
      <c r="W4846" s="259">
        <v>8.4972296798164451E-4</v>
      </c>
      <c r="X4846" s="259">
        <v>1.5482482606015417E-4</v>
      </c>
    </row>
    <row r="4847" spans="1:24">
      <c r="A4847" s="50">
        <v>659</v>
      </c>
      <c r="B4847" s="50">
        <v>9454</v>
      </c>
      <c r="C4847" s="50" t="s">
        <v>2017</v>
      </c>
      <c r="D4847" s="50">
        <v>510488190</v>
      </c>
      <c r="E4847" s="50" t="s">
        <v>429</v>
      </c>
      <c r="F4847" s="50" t="s">
        <v>2545</v>
      </c>
      <c r="G4847" s="50" t="s">
        <v>2546</v>
      </c>
      <c r="H4847" s="50" t="s">
        <v>76</v>
      </c>
      <c r="I4847" s="50" t="s">
        <v>73</v>
      </c>
      <c r="J4847" s="50" t="s">
        <v>53</v>
      </c>
      <c r="K4847" s="50" t="s">
        <v>53</v>
      </c>
      <c r="L4847" s="50" t="s">
        <v>818</v>
      </c>
      <c r="M4847" s="50" t="s">
        <v>311</v>
      </c>
      <c r="N4847" s="50" t="s">
        <v>140</v>
      </c>
      <c r="O4847" s="50" t="s">
        <v>62</v>
      </c>
      <c r="P4847" s="50" t="s">
        <v>972</v>
      </c>
      <c r="Q4847" s="69">
        <v>8057.4970000000003</v>
      </c>
      <c r="R4847" s="90">
        <v>1</v>
      </c>
      <c r="S4847" s="69">
        <v>3461</v>
      </c>
      <c r="T4847" s="170">
        <v>0</v>
      </c>
      <c r="U4847" s="69">
        <v>278.87</v>
      </c>
      <c r="V4847" s="71">
        <v>1.3899999999999999E-4</v>
      </c>
      <c r="W4847" s="259">
        <v>1.8060871334357801E-3</v>
      </c>
      <c r="X4847" s="259">
        <v>3.2908034361820088E-4</v>
      </c>
    </row>
    <row r="4848" spans="1:24">
      <c r="A4848" s="50">
        <v>659</v>
      </c>
      <c r="B4848" s="50">
        <v>9454</v>
      </c>
      <c r="C4848" s="50" t="s">
        <v>2017</v>
      </c>
      <c r="D4848" s="50">
        <v>510488190</v>
      </c>
      <c r="E4848" s="50" t="s">
        <v>429</v>
      </c>
      <c r="F4848" s="50" t="s">
        <v>2545</v>
      </c>
      <c r="G4848" s="50" t="s">
        <v>2546</v>
      </c>
      <c r="H4848" s="50" t="s">
        <v>76</v>
      </c>
      <c r="I4848" s="50" t="s">
        <v>73</v>
      </c>
      <c r="J4848" s="50" t="s">
        <v>53</v>
      </c>
      <c r="K4848" s="50" t="s">
        <v>53</v>
      </c>
      <c r="L4848" s="50" t="s">
        <v>54</v>
      </c>
      <c r="M4848" s="50" t="s">
        <v>311</v>
      </c>
      <c r="N4848" s="50" t="s">
        <v>140</v>
      </c>
      <c r="O4848" s="50" t="s">
        <v>62</v>
      </c>
      <c r="P4848" s="50" t="s">
        <v>972</v>
      </c>
      <c r="Q4848" s="69">
        <v>2886.4050000000002</v>
      </c>
      <c r="R4848" s="90">
        <v>1</v>
      </c>
      <c r="S4848" s="69">
        <v>3419.1170000000002</v>
      </c>
      <c r="T4848" s="170">
        <v>0</v>
      </c>
      <c r="U4848" s="69">
        <v>98.69</v>
      </c>
      <c r="V4848" s="71">
        <v>5.0000000000000002E-5</v>
      </c>
      <c r="W4848" s="259">
        <v>6.3916068131666059E-4</v>
      </c>
      <c r="X4848" s="259">
        <v>1.1645906376333145E-4</v>
      </c>
    </row>
    <row r="4849" spans="1:24">
      <c r="A4849" s="50">
        <v>659</v>
      </c>
      <c r="B4849" s="50">
        <v>9454</v>
      </c>
      <c r="C4849" s="50" t="s">
        <v>3113</v>
      </c>
      <c r="D4849" s="50">
        <v>513201582</v>
      </c>
      <c r="E4849" s="50" t="s">
        <v>429</v>
      </c>
      <c r="F4849" s="50" t="s">
        <v>3114</v>
      </c>
      <c r="G4849" s="50" t="s">
        <v>3115</v>
      </c>
      <c r="H4849" s="50" t="s">
        <v>76</v>
      </c>
      <c r="I4849" s="50" t="s">
        <v>73</v>
      </c>
      <c r="J4849" s="50" t="s">
        <v>53</v>
      </c>
      <c r="K4849" s="50" t="s">
        <v>53</v>
      </c>
      <c r="L4849" s="50" t="s">
        <v>818</v>
      </c>
      <c r="M4849" s="50" t="s">
        <v>311</v>
      </c>
      <c r="N4849" s="50" t="s">
        <v>140</v>
      </c>
      <c r="O4849" s="50" t="s">
        <v>62</v>
      </c>
      <c r="P4849" s="50" t="s">
        <v>972</v>
      </c>
      <c r="Q4849" s="69">
        <v>15125.635</v>
      </c>
      <c r="R4849" s="90">
        <v>1</v>
      </c>
      <c r="S4849" s="69">
        <v>3774</v>
      </c>
      <c r="T4849" s="170">
        <v>0</v>
      </c>
      <c r="U4849" s="69">
        <v>570.84100000000001</v>
      </c>
      <c r="V4849" s="71">
        <v>1.92E-4</v>
      </c>
      <c r="W4849" s="259">
        <v>3.6970222158626389E-3</v>
      </c>
      <c r="X4849" s="259">
        <v>6.7362051289617886E-4</v>
      </c>
    </row>
    <row r="4850" spans="1:24">
      <c r="A4850" s="50">
        <v>659</v>
      </c>
      <c r="B4850" s="50">
        <v>9454</v>
      </c>
      <c r="C4850" s="50" t="s">
        <v>2028</v>
      </c>
      <c r="D4850" s="50">
        <v>510459928</v>
      </c>
      <c r="E4850" s="50" t="s">
        <v>429</v>
      </c>
      <c r="F4850" s="50" t="s">
        <v>2547</v>
      </c>
      <c r="G4850" s="50" t="s">
        <v>2548</v>
      </c>
      <c r="H4850" s="50" t="s">
        <v>76</v>
      </c>
      <c r="I4850" s="50" t="s">
        <v>73</v>
      </c>
      <c r="J4850" s="50" t="s">
        <v>53</v>
      </c>
      <c r="K4850" s="50" t="s">
        <v>53</v>
      </c>
      <c r="L4850" s="50" t="s">
        <v>818</v>
      </c>
      <c r="M4850" s="50" t="s">
        <v>311</v>
      </c>
      <c r="N4850" s="50" t="s">
        <v>156</v>
      </c>
      <c r="O4850" s="50" t="s">
        <v>62</v>
      </c>
      <c r="P4850" s="50" t="s">
        <v>972</v>
      </c>
      <c r="Q4850" s="69">
        <v>106825.129</v>
      </c>
      <c r="R4850" s="90">
        <v>1</v>
      </c>
      <c r="S4850" s="69">
        <v>245</v>
      </c>
      <c r="T4850" s="170">
        <v>0</v>
      </c>
      <c r="U4850" s="69">
        <v>261.72199999999998</v>
      </c>
      <c r="V4850" s="71">
        <v>1.17E-4</v>
      </c>
      <c r="W4850" s="259">
        <v>1.6950289982324352E-3</v>
      </c>
      <c r="X4850" s="259">
        <v>3.0884485850913603E-4</v>
      </c>
    </row>
    <row r="4851" spans="1:24">
      <c r="A4851" s="50">
        <v>659</v>
      </c>
      <c r="B4851" s="50">
        <v>9454</v>
      </c>
      <c r="C4851" s="50" t="s">
        <v>2549</v>
      </c>
      <c r="D4851" s="50">
        <v>513775163</v>
      </c>
      <c r="E4851" s="50" t="s">
        <v>429</v>
      </c>
      <c r="F4851" s="50" t="s">
        <v>2550</v>
      </c>
      <c r="G4851" s="50" t="s">
        <v>2551</v>
      </c>
      <c r="H4851" s="50" t="s">
        <v>76</v>
      </c>
      <c r="I4851" s="50" t="s">
        <v>73</v>
      </c>
      <c r="J4851" s="50" t="s">
        <v>53</v>
      </c>
      <c r="K4851" s="50" t="s">
        <v>53</v>
      </c>
      <c r="L4851" s="50" t="s">
        <v>818</v>
      </c>
      <c r="M4851" s="50" t="s">
        <v>311</v>
      </c>
      <c r="N4851" s="50" t="s">
        <v>156</v>
      </c>
      <c r="O4851" s="50" t="s">
        <v>62</v>
      </c>
      <c r="P4851" s="50" t="s">
        <v>972</v>
      </c>
      <c r="Q4851" s="69">
        <v>2025.2650000000001</v>
      </c>
      <c r="R4851" s="90">
        <v>1</v>
      </c>
      <c r="S4851" s="69">
        <v>5600</v>
      </c>
      <c r="T4851" s="170">
        <v>0</v>
      </c>
      <c r="U4851" s="69">
        <v>113.41500000000001</v>
      </c>
      <c r="V4851" s="71">
        <v>1.6200000000000001E-4</v>
      </c>
      <c r="W4851" s="259">
        <v>7.3452638232373148E-4</v>
      </c>
      <c r="X4851" s="259">
        <v>1.3383528945909654E-4</v>
      </c>
    </row>
    <row r="4852" spans="1:24">
      <c r="A4852" s="50">
        <v>659</v>
      </c>
      <c r="B4852" s="50">
        <v>9454</v>
      </c>
      <c r="C4852" s="50" t="s">
        <v>2552</v>
      </c>
      <c r="D4852" s="50">
        <v>516632387</v>
      </c>
      <c r="E4852" s="50" t="s">
        <v>429</v>
      </c>
      <c r="F4852" s="50" t="s">
        <v>2553</v>
      </c>
      <c r="G4852" s="50" t="s">
        <v>2554</v>
      </c>
      <c r="H4852" s="50" t="s">
        <v>76</v>
      </c>
      <c r="I4852" s="50" t="s">
        <v>73</v>
      </c>
      <c r="J4852" s="50" t="s">
        <v>53</v>
      </c>
      <c r="K4852" s="50" t="s">
        <v>53</v>
      </c>
      <c r="L4852" s="50" t="s">
        <v>818</v>
      </c>
      <c r="M4852" s="50" t="s">
        <v>311</v>
      </c>
      <c r="N4852" s="50" t="s">
        <v>649</v>
      </c>
      <c r="O4852" s="50" t="s">
        <v>62</v>
      </c>
      <c r="P4852" s="50" t="s">
        <v>972</v>
      </c>
      <c r="Q4852" s="69">
        <v>1394.796</v>
      </c>
      <c r="R4852" s="90">
        <v>1</v>
      </c>
      <c r="S4852" s="69">
        <v>37200</v>
      </c>
      <c r="T4852" s="170">
        <v>0</v>
      </c>
      <c r="U4852" s="69">
        <v>518.86400000000003</v>
      </c>
      <c r="V4852" s="71">
        <v>2.1800000000000001E-4</v>
      </c>
      <c r="W4852" s="259">
        <v>3.3603958633163216E-3</v>
      </c>
      <c r="X4852" s="259">
        <v>6.1228509130101553E-4</v>
      </c>
    </row>
    <row r="4853" spans="1:24">
      <c r="A4853" s="50">
        <v>659</v>
      </c>
      <c r="B4853" s="50">
        <v>9454</v>
      </c>
      <c r="C4853" s="50" t="s">
        <v>3632</v>
      </c>
      <c r="D4853" s="50">
        <v>514454701</v>
      </c>
      <c r="E4853" s="50" t="s">
        <v>429</v>
      </c>
      <c r="F4853" s="50" t="s">
        <v>3633</v>
      </c>
      <c r="G4853" s="50" t="s">
        <v>3634</v>
      </c>
      <c r="H4853" s="50" t="s">
        <v>76</v>
      </c>
      <c r="I4853" s="50" t="s">
        <v>73</v>
      </c>
      <c r="J4853" s="50" t="s">
        <v>53</v>
      </c>
      <c r="K4853" s="50" t="s">
        <v>53</v>
      </c>
      <c r="L4853" s="50" t="s">
        <v>818</v>
      </c>
      <c r="M4853" s="50" t="s">
        <v>311</v>
      </c>
      <c r="N4853" s="50" t="s">
        <v>652</v>
      </c>
      <c r="O4853" s="50" t="s">
        <v>62</v>
      </c>
      <c r="P4853" s="50" t="s">
        <v>972</v>
      </c>
      <c r="Q4853" s="69">
        <v>7692.3670000000002</v>
      </c>
      <c r="R4853" s="90">
        <v>1</v>
      </c>
      <c r="S4853" s="69">
        <v>1792</v>
      </c>
      <c r="T4853" s="170">
        <v>0</v>
      </c>
      <c r="U4853" s="69">
        <v>137.84700000000001</v>
      </c>
      <c r="V4853" s="71">
        <v>1.0399999999999999E-4</v>
      </c>
      <c r="W4853" s="259">
        <v>8.9275896684018355E-4</v>
      </c>
      <c r="X4853" s="259">
        <v>1.6266625354730926E-4</v>
      </c>
    </row>
    <row r="4854" spans="1:24">
      <c r="A4854" s="50">
        <v>659</v>
      </c>
      <c r="B4854" s="50">
        <v>9454</v>
      </c>
      <c r="C4854" s="50" t="s">
        <v>3875</v>
      </c>
      <c r="D4854" s="50">
        <v>510000813</v>
      </c>
      <c r="E4854" s="50" t="s">
        <v>429</v>
      </c>
      <c r="F4854" s="50" t="s">
        <v>3942</v>
      </c>
      <c r="G4854" s="50" t="s">
        <v>3943</v>
      </c>
      <c r="H4854" s="50" t="s">
        <v>76</v>
      </c>
      <c r="I4854" s="50" t="s">
        <v>73</v>
      </c>
      <c r="J4854" s="50" t="s">
        <v>53</v>
      </c>
      <c r="K4854" s="50" t="s">
        <v>53</v>
      </c>
      <c r="L4854" s="50" t="s">
        <v>818</v>
      </c>
      <c r="M4854" s="50" t="s">
        <v>311</v>
      </c>
      <c r="N4854" s="50" t="s">
        <v>649</v>
      </c>
      <c r="O4854" s="50" t="s">
        <v>62</v>
      </c>
      <c r="P4854" s="50" t="s">
        <v>972</v>
      </c>
      <c r="Q4854" s="69">
        <v>14327.290999999999</v>
      </c>
      <c r="R4854" s="90">
        <v>1</v>
      </c>
      <c r="S4854" s="69">
        <v>1302</v>
      </c>
      <c r="T4854" s="170">
        <v>0</v>
      </c>
      <c r="U4854" s="69">
        <v>186.541</v>
      </c>
      <c r="V4854" s="71">
        <v>5.7000000000000003E-5</v>
      </c>
      <c r="W4854" s="259">
        <v>1.2081231396645169E-3</v>
      </c>
      <c r="X4854" s="259">
        <v>2.2012757334558328E-4</v>
      </c>
    </row>
    <row r="4855" spans="1:24">
      <c r="A4855" s="50">
        <v>659</v>
      </c>
      <c r="B4855" s="50">
        <v>9454</v>
      </c>
      <c r="C4855" s="50" t="s">
        <v>3944</v>
      </c>
      <c r="D4855" s="50">
        <v>517124475</v>
      </c>
      <c r="E4855" s="50" t="s">
        <v>429</v>
      </c>
      <c r="F4855" s="50" t="s">
        <v>3945</v>
      </c>
      <c r="G4855" s="50" t="s">
        <v>3946</v>
      </c>
      <c r="H4855" s="50" t="s">
        <v>76</v>
      </c>
      <c r="I4855" s="50" t="s">
        <v>73</v>
      </c>
      <c r="J4855" s="50" t="s">
        <v>53</v>
      </c>
      <c r="K4855" s="50" t="s">
        <v>53</v>
      </c>
      <c r="L4855" s="50" t="s">
        <v>818</v>
      </c>
      <c r="M4855" s="50" t="s">
        <v>311</v>
      </c>
      <c r="N4855" s="50" t="s">
        <v>253</v>
      </c>
      <c r="O4855" s="50" t="s">
        <v>62</v>
      </c>
      <c r="P4855" s="50" t="s">
        <v>972</v>
      </c>
      <c r="Q4855" s="69">
        <v>2418.8429999999998</v>
      </c>
      <c r="R4855" s="90">
        <v>1</v>
      </c>
      <c r="S4855" s="69">
        <v>685.1</v>
      </c>
      <c r="T4855" s="170">
        <v>0</v>
      </c>
      <c r="U4855" s="69">
        <v>16.571000000000002</v>
      </c>
      <c r="V4855" s="71">
        <v>2.1000000000000001E-4</v>
      </c>
      <c r="W4855" s="259">
        <v>1.0732122454249046E-4</v>
      </c>
      <c r="X4855" s="259">
        <v>1.9554596672633153E-5</v>
      </c>
    </row>
    <row r="4856" spans="1:24">
      <c r="A4856" s="50">
        <v>659</v>
      </c>
      <c r="B4856" s="50">
        <v>9454</v>
      </c>
      <c r="C4856" s="50" t="s">
        <v>3947</v>
      </c>
      <c r="D4856" s="50">
        <v>511749574</v>
      </c>
      <c r="E4856" s="50" t="s">
        <v>429</v>
      </c>
      <c r="F4856" s="50" t="s">
        <v>3948</v>
      </c>
      <c r="G4856" s="50" t="s">
        <v>3949</v>
      </c>
      <c r="H4856" s="50" t="s">
        <v>76</v>
      </c>
      <c r="I4856" s="50" t="s">
        <v>73</v>
      </c>
      <c r="J4856" s="50" t="s">
        <v>53</v>
      </c>
      <c r="K4856" s="50" t="s">
        <v>53</v>
      </c>
      <c r="L4856" s="50" t="s">
        <v>54</v>
      </c>
      <c r="M4856" s="50" t="s">
        <v>311</v>
      </c>
      <c r="N4856" s="50" t="s">
        <v>261</v>
      </c>
      <c r="O4856" s="50" t="s">
        <v>62</v>
      </c>
      <c r="P4856" s="50" t="s">
        <v>972</v>
      </c>
      <c r="Q4856" s="69">
        <v>5666.7939999999999</v>
      </c>
      <c r="R4856" s="90">
        <v>1</v>
      </c>
      <c r="S4856" s="69">
        <v>1034.415</v>
      </c>
      <c r="T4856" s="170">
        <v>0</v>
      </c>
      <c r="U4856" s="69">
        <v>58.618000000000002</v>
      </c>
      <c r="V4856" s="71">
        <v>5.8999999999999998E-5</v>
      </c>
      <c r="W4856" s="259">
        <v>3.7963644561171353E-4</v>
      </c>
      <c r="X4856" s="259">
        <v>6.9172128885185572E-5</v>
      </c>
    </row>
    <row r="4857" spans="1:24">
      <c r="A4857" s="50">
        <v>659</v>
      </c>
      <c r="B4857" s="50">
        <v>9454</v>
      </c>
      <c r="C4857" s="50" t="s">
        <v>3950</v>
      </c>
      <c r="D4857" s="50">
        <v>510996481</v>
      </c>
      <c r="E4857" s="50" t="s">
        <v>429</v>
      </c>
      <c r="F4857" s="50" t="s">
        <v>3951</v>
      </c>
      <c r="G4857" s="50" t="s">
        <v>3952</v>
      </c>
      <c r="H4857" s="50" t="s">
        <v>76</v>
      </c>
      <c r="I4857" s="50" t="s">
        <v>73</v>
      </c>
      <c r="J4857" s="50" t="s">
        <v>53</v>
      </c>
      <c r="K4857" s="50" t="s">
        <v>53</v>
      </c>
      <c r="L4857" s="50" t="s">
        <v>818</v>
      </c>
      <c r="M4857" s="50" t="s">
        <v>311</v>
      </c>
      <c r="N4857" s="50" t="s">
        <v>252</v>
      </c>
      <c r="O4857" s="50" t="s">
        <v>62</v>
      </c>
      <c r="P4857" s="50" t="s">
        <v>972</v>
      </c>
      <c r="Q4857" s="69">
        <v>2634.8760000000002</v>
      </c>
      <c r="R4857" s="90">
        <v>1</v>
      </c>
      <c r="S4857" s="69">
        <v>6481</v>
      </c>
      <c r="T4857" s="170">
        <v>0</v>
      </c>
      <c r="U4857" s="69">
        <v>170.76599999999999</v>
      </c>
      <c r="V4857" s="71">
        <v>1.4999999999999999E-4</v>
      </c>
      <c r="W4857" s="259">
        <v>1.1059571679574512E-3</v>
      </c>
      <c r="X4857" s="259">
        <v>2.0151229590241218E-4</v>
      </c>
    </row>
    <row r="4858" spans="1:24">
      <c r="A4858" s="50">
        <v>659</v>
      </c>
      <c r="B4858" s="50">
        <v>9454</v>
      </c>
      <c r="C4858" s="50" t="s">
        <v>3416</v>
      </c>
      <c r="D4858" s="50">
        <v>520035171</v>
      </c>
      <c r="E4858" s="50" t="s">
        <v>429</v>
      </c>
      <c r="F4858" s="50" t="s">
        <v>1476</v>
      </c>
      <c r="G4858" s="50" t="s">
        <v>2555</v>
      </c>
      <c r="H4858" s="50" t="s">
        <v>76</v>
      </c>
      <c r="I4858" s="50" t="s">
        <v>73</v>
      </c>
      <c r="J4858" s="50" t="s">
        <v>53</v>
      </c>
      <c r="K4858" s="50" t="s">
        <v>53</v>
      </c>
      <c r="L4858" s="50" t="s">
        <v>818</v>
      </c>
      <c r="M4858" s="50" t="s">
        <v>311</v>
      </c>
      <c r="N4858" s="50" t="s">
        <v>650</v>
      </c>
      <c r="O4858" s="50" t="s">
        <v>62</v>
      </c>
      <c r="P4858" s="50" t="s">
        <v>972</v>
      </c>
      <c r="Q4858" s="69">
        <v>20322.442999999999</v>
      </c>
      <c r="R4858" s="90">
        <v>1</v>
      </c>
      <c r="S4858" s="69">
        <v>499.9</v>
      </c>
      <c r="T4858" s="170">
        <v>0</v>
      </c>
      <c r="U4858" s="69">
        <v>101.592</v>
      </c>
      <c r="V4858" s="71">
        <v>1.08E-4</v>
      </c>
      <c r="W4858" s="259">
        <v>6.5795533424178919E-4</v>
      </c>
      <c r="X4858" s="259">
        <v>1.1988356678330499E-4</v>
      </c>
    </row>
    <row r="4859" spans="1:24">
      <c r="A4859" s="50">
        <v>659</v>
      </c>
      <c r="B4859" s="50">
        <v>9454</v>
      </c>
      <c r="C4859" s="50" t="s">
        <v>1477</v>
      </c>
      <c r="D4859" s="50">
        <v>520036658</v>
      </c>
      <c r="E4859" s="50" t="s">
        <v>429</v>
      </c>
      <c r="F4859" s="50" t="s">
        <v>2556</v>
      </c>
      <c r="G4859" s="50" t="s">
        <v>2557</v>
      </c>
      <c r="H4859" s="50" t="s">
        <v>76</v>
      </c>
      <c r="I4859" s="50" t="s">
        <v>73</v>
      </c>
      <c r="J4859" s="50" t="s">
        <v>53</v>
      </c>
      <c r="K4859" s="50" t="s">
        <v>53</v>
      </c>
      <c r="L4859" s="50" t="s">
        <v>818</v>
      </c>
      <c r="M4859" s="50" t="s">
        <v>311</v>
      </c>
      <c r="N4859" s="50" t="s">
        <v>156</v>
      </c>
      <c r="O4859" s="50" t="s">
        <v>62</v>
      </c>
      <c r="P4859" s="50" t="s">
        <v>972</v>
      </c>
      <c r="Q4859" s="69">
        <v>158705.883</v>
      </c>
      <c r="R4859" s="90">
        <v>1</v>
      </c>
      <c r="S4859" s="69">
        <v>89.4</v>
      </c>
      <c r="T4859" s="170">
        <v>0</v>
      </c>
      <c r="U4859" s="69">
        <v>141.88300000000001</v>
      </c>
      <c r="V4859" s="71">
        <v>5.1E-5</v>
      </c>
      <c r="W4859" s="259">
        <v>9.1889791212130666E-4</v>
      </c>
      <c r="X4859" s="259">
        <v>1.6742893245448129E-4</v>
      </c>
    </row>
    <row r="4860" spans="1:24">
      <c r="A4860" s="50">
        <v>659</v>
      </c>
      <c r="B4860" s="50">
        <v>9454</v>
      </c>
      <c r="C4860" s="50" t="s">
        <v>2558</v>
      </c>
      <c r="D4860" s="50">
        <v>520039967</v>
      </c>
      <c r="E4860" s="50" t="s">
        <v>429</v>
      </c>
      <c r="F4860" s="50" t="s">
        <v>2559</v>
      </c>
      <c r="G4860" s="50" t="s">
        <v>2560</v>
      </c>
      <c r="H4860" s="50" t="s">
        <v>76</v>
      </c>
      <c r="I4860" s="50" t="s">
        <v>73</v>
      </c>
      <c r="J4860" s="50" t="s">
        <v>53</v>
      </c>
      <c r="K4860" s="50" t="s">
        <v>53</v>
      </c>
      <c r="L4860" s="50" t="s">
        <v>818</v>
      </c>
      <c r="M4860" s="50" t="s">
        <v>311</v>
      </c>
      <c r="N4860" s="50" t="s">
        <v>648</v>
      </c>
      <c r="O4860" s="50" t="s">
        <v>62</v>
      </c>
      <c r="P4860" s="50" t="s">
        <v>972</v>
      </c>
      <c r="Q4860" s="69">
        <v>2455.2979999999998</v>
      </c>
      <c r="R4860" s="90">
        <v>1</v>
      </c>
      <c r="S4860" s="69">
        <v>11550</v>
      </c>
      <c r="T4860" s="170">
        <v>0</v>
      </c>
      <c r="U4860" s="69">
        <v>283.58699999999999</v>
      </c>
      <c r="V4860" s="71">
        <v>1.06E-4</v>
      </c>
      <c r="W4860" s="259">
        <v>1.8366365399994711E-3</v>
      </c>
      <c r="X4860" s="259">
        <v>3.3464663608726188E-4</v>
      </c>
    </row>
    <row r="4861" spans="1:24">
      <c r="A4861" s="50">
        <v>659</v>
      </c>
      <c r="B4861" s="50">
        <v>9454</v>
      </c>
      <c r="C4861" s="50" t="s">
        <v>2558</v>
      </c>
      <c r="D4861" s="50">
        <v>520039967</v>
      </c>
      <c r="E4861" s="50" t="s">
        <v>429</v>
      </c>
      <c r="F4861" s="50" t="s">
        <v>2559</v>
      </c>
      <c r="G4861" s="50" t="s">
        <v>2560</v>
      </c>
      <c r="H4861" s="50" t="s">
        <v>76</v>
      </c>
      <c r="I4861" s="50" t="s">
        <v>73</v>
      </c>
      <c r="J4861" s="50" t="s">
        <v>53</v>
      </c>
      <c r="K4861" s="50" t="s">
        <v>53</v>
      </c>
      <c r="L4861" s="50" t="s">
        <v>54</v>
      </c>
      <c r="M4861" s="50" t="s">
        <v>311</v>
      </c>
      <c r="N4861" s="50" t="s">
        <v>648</v>
      </c>
      <c r="O4861" s="50" t="s">
        <v>62</v>
      </c>
      <c r="P4861" s="50" t="s">
        <v>972</v>
      </c>
      <c r="Q4861" s="69">
        <v>1319.5</v>
      </c>
      <c r="R4861" s="90">
        <v>1</v>
      </c>
      <c r="S4861" s="69">
        <v>11535.380999999999</v>
      </c>
      <c r="T4861" s="170">
        <v>0</v>
      </c>
      <c r="U4861" s="69">
        <v>152.209</v>
      </c>
      <c r="V4861" s="71">
        <v>5.7000000000000003E-5</v>
      </c>
      <c r="W4861" s="259">
        <v>9.8577371711954182E-4</v>
      </c>
      <c r="X4861" s="259">
        <v>1.7961412135325685E-4</v>
      </c>
    </row>
    <row r="4862" spans="1:24">
      <c r="A4862" s="50">
        <v>659</v>
      </c>
      <c r="B4862" s="50">
        <v>9454</v>
      </c>
      <c r="C4862" s="50" t="s">
        <v>3423</v>
      </c>
      <c r="D4862" s="50" t="s">
        <v>3635</v>
      </c>
      <c r="E4862" s="50" t="s">
        <v>430</v>
      </c>
      <c r="F4862" s="50" t="s">
        <v>3636</v>
      </c>
      <c r="G4862" s="50" t="s">
        <v>3424</v>
      </c>
      <c r="H4862" s="50" t="s">
        <v>76</v>
      </c>
      <c r="I4862" s="50" t="s">
        <v>73</v>
      </c>
      <c r="J4862" s="50" t="s">
        <v>53</v>
      </c>
      <c r="K4862" s="50" t="s">
        <v>53</v>
      </c>
      <c r="L4862" s="50" t="s">
        <v>818</v>
      </c>
      <c r="M4862" s="50" t="s">
        <v>311</v>
      </c>
      <c r="N4862" s="50" t="s">
        <v>253</v>
      </c>
      <c r="O4862" s="50" t="s">
        <v>62</v>
      </c>
      <c r="P4862" s="50" t="s">
        <v>972</v>
      </c>
      <c r="Q4862" s="69">
        <v>103.086</v>
      </c>
      <c r="R4862" s="90">
        <v>1</v>
      </c>
      <c r="S4862" s="69">
        <v>14220</v>
      </c>
      <c r="T4862" s="170">
        <v>0</v>
      </c>
      <c r="U4862" s="69">
        <v>14.659000000000001</v>
      </c>
      <c r="V4862" s="71">
        <v>1.9999999999999999E-6</v>
      </c>
      <c r="W4862" s="259">
        <v>9.4938255420214077E-5</v>
      </c>
      <c r="X4862" s="259">
        <v>1.729834244307099E-5</v>
      </c>
    </row>
    <row r="4863" spans="1:24">
      <c r="A4863" s="50">
        <v>659</v>
      </c>
      <c r="B4863" s="50">
        <v>9454</v>
      </c>
      <c r="C4863" s="50" t="s">
        <v>1262</v>
      </c>
      <c r="D4863" s="50" t="s">
        <v>1263</v>
      </c>
      <c r="E4863" s="50" t="s">
        <v>430</v>
      </c>
      <c r="F4863" s="50" t="s">
        <v>1478</v>
      </c>
      <c r="G4863" s="50" t="s">
        <v>1479</v>
      </c>
      <c r="H4863" s="50" t="s">
        <v>76</v>
      </c>
      <c r="I4863" s="50" t="s">
        <v>73</v>
      </c>
      <c r="J4863" s="50" t="s">
        <v>53</v>
      </c>
      <c r="K4863" s="50" t="s">
        <v>53</v>
      </c>
      <c r="L4863" s="50" t="s">
        <v>818</v>
      </c>
      <c r="M4863" s="50" t="s">
        <v>311</v>
      </c>
      <c r="N4863" s="50" t="s">
        <v>706</v>
      </c>
      <c r="O4863" s="50" t="s">
        <v>62</v>
      </c>
      <c r="P4863" s="50" t="s">
        <v>972</v>
      </c>
      <c r="Q4863" s="69">
        <v>2209.9349999999999</v>
      </c>
      <c r="R4863" s="90">
        <v>1</v>
      </c>
      <c r="S4863" s="69">
        <v>2.8</v>
      </c>
      <c r="T4863" s="170">
        <v>0</v>
      </c>
      <c r="U4863" s="69">
        <v>6.2E-2</v>
      </c>
      <c r="V4863" s="71">
        <v>9.0000000000000006E-5</v>
      </c>
      <c r="W4863" s="259">
        <v>4.0153979371398273E-7</v>
      </c>
      <c r="X4863" s="259">
        <v>7.3163055561116121E-8</v>
      </c>
    </row>
    <row r="4864" spans="1:24">
      <c r="A4864" s="50">
        <v>659</v>
      </c>
      <c r="B4864" s="50">
        <v>9454</v>
      </c>
      <c r="C4864" s="50" t="s">
        <v>3417</v>
      </c>
      <c r="D4864" s="50" t="s">
        <v>2561</v>
      </c>
      <c r="E4864" s="50" t="s">
        <v>430</v>
      </c>
      <c r="F4864" s="50" t="s">
        <v>2562</v>
      </c>
      <c r="G4864" s="50" t="s">
        <v>2563</v>
      </c>
      <c r="H4864" s="50" t="s">
        <v>76</v>
      </c>
      <c r="I4864" s="50" t="s">
        <v>73</v>
      </c>
      <c r="J4864" s="50" t="s">
        <v>53</v>
      </c>
      <c r="K4864" s="50" t="s">
        <v>53</v>
      </c>
      <c r="L4864" s="50" t="s">
        <v>818</v>
      </c>
      <c r="M4864" s="50" t="s">
        <v>311</v>
      </c>
      <c r="N4864" s="50" t="s">
        <v>140</v>
      </c>
      <c r="O4864" s="50" t="s">
        <v>62</v>
      </c>
      <c r="P4864" s="50" t="s">
        <v>972</v>
      </c>
      <c r="Q4864" s="69">
        <v>31.53</v>
      </c>
      <c r="R4864" s="90">
        <v>1</v>
      </c>
      <c r="S4864" s="69">
        <v>175</v>
      </c>
      <c r="T4864" s="170">
        <v>0</v>
      </c>
      <c r="U4864" s="69">
        <v>5.5E-2</v>
      </c>
      <c r="V4864" s="71">
        <v>5.0000000000000004E-6</v>
      </c>
      <c r="W4864" s="259">
        <v>3.5620465571401693E-7</v>
      </c>
      <c r="X4864" s="259">
        <v>6.490271057840946E-8</v>
      </c>
    </row>
    <row r="4865" spans="1:24">
      <c r="A4865" s="50">
        <v>659</v>
      </c>
      <c r="B4865" s="50">
        <v>9454</v>
      </c>
      <c r="C4865" s="50" t="s">
        <v>3227</v>
      </c>
      <c r="D4865" s="50" t="s">
        <v>3228</v>
      </c>
      <c r="E4865" s="50" t="s">
        <v>430</v>
      </c>
      <c r="F4865" s="50" t="s">
        <v>3229</v>
      </c>
      <c r="G4865" s="50" t="s">
        <v>3230</v>
      </c>
      <c r="H4865" s="50" t="s">
        <v>76</v>
      </c>
      <c r="I4865" s="50" t="s">
        <v>73</v>
      </c>
      <c r="J4865" s="50" t="s">
        <v>53</v>
      </c>
      <c r="K4865" s="50" t="s">
        <v>53</v>
      </c>
      <c r="L4865" s="50" t="s">
        <v>818</v>
      </c>
      <c r="M4865" s="50" t="s">
        <v>311</v>
      </c>
      <c r="N4865" s="50" t="s">
        <v>650</v>
      </c>
      <c r="O4865" s="50" t="s">
        <v>62</v>
      </c>
      <c r="P4865" s="50" t="s">
        <v>972</v>
      </c>
      <c r="Q4865" s="69">
        <v>1229.192</v>
      </c>
      <c r="R4865" s="90">
        <v>1</v>
      </c>
      <c r="S4865" s="69">
        <v>11110</v>
      </c>
      <c r="T4865" s="170">
        <v>0</v>
      </c>
      <c r="U4865" s="69">
        <v>136.56299999999999</v>
      </c>
      <c r="V4865" s="71">
        <v>5.5999999999999999E-5</v>
      </c>
      <c r="W4865" s="259">
        <v>8.8444320724133255E-4</v>
      </c>
      <c r="X4865" s="259">
        <v>1.6115107026762421E-4</v>
      </c>
    </row>
    <row r="4866" spans="1:24">
      <c r="A4866" s="50">
        <v>659</v>
      </c>
      <c r="B4866" s="50">
        <v>9454</v>
      </c>
      <c r="C4866" s="50" t="s">
        <v>1480</v>
      </c>
      <c r="D4866" s="50" t="s">
        <v>1028</v>
      </c>
      <c r="E4866" s="50" t="s">
        <v>430</v>
      </c>
      <c r="F4866" s="50" t="s">
        <v>1481</v>
      </c>
      <c r="G4866" s="50" t="s">
        <v>1482</v>
      </c>
      <c r="H4866" s="50" t="s">
        <v>76</v>
      </c>
      <c r="I4866" s="50" t="s">
        <v>73</v>
      </c>
      <c r="J4866" s="50" t="s">
        <v>53</v>
      </c>
      <c r="K4866" s="50" t="s">
        <v>314</v>
      </c>
      <c r="L4866" s="50" t="s">
        <v>818</v>
      </c>
      <c r="M4866" s="50" t="s">
        <v>311</v>
      </c>
      <c r="N4866" s="50" t="s">
        <v>645</v>
      </c>
      <c r="O4866" s="50" t="s">
        <v>62</v>
      </c>
      <c r="P4866" s="50" t="s">
        <v>972</v>
      </c>
      <c r="Q4866" s="69">
        <v>2573.9960000000001</v>
      </c>
      <c r="R4866" s="90">
        <v>1</v>
      </c>
      <c r="S4866" s="69">
        <v>31800</v>
      </c>
      <c r="T4866" s="170">
        <v>0</v>
      </c>
      <c r="U4866" s="69">
        <v>818.53099999999995</v>
      </c>
      <c r="V4866" s="71">
        <v>4.5000000000000003E-5</v>
      </c>
      <c r="W4866" s="259">
        <v>5.3011736917499995E-3</v>
      </c>
      <c r="X4866" s="259">
        <v>9.6590691986283769E-4</v>
      </c>
    </row>
    <row r="4867" spans="1:24">
      <c r="A4867" s="50">
        <v>659</v>
      </c>
      <c r="B4867" s="50">
        <v>9454</v>
      </c>
      <c r="C4867" s="50" t="s">
        <v>3953</v>
      </c>
      <c r="D4867" s="50" t="s">
        <v>4154</v>
      </c>
      <c r="E4867" s="50" t="s">
        <v>430</v>
      </c>
      <c r="F4867" s="50" t="s">
        <v>3953</v>
      </c>
      <c r="G4867" s="50" t="s">
        <v>3954</v>
      </c>
      <c r="H4867" s="50" t="s">
        <v>76</v>
      </c>
      <c r="I4867" s="50" t="s">
        <v>73</v>
      </c>
      <c r="J4867" s="50" t="s">
        <v>61</v>
      </c>
      <c r="K4867" s="50" t="s">
        <v>204</v>
      </c>
      <c r="L4867" s="50" t="s">
        <v>818</v>
      </c>
      <c r="M4867" s="50" t="s">
        <v>475</v>
      </c>
      <c r="N4867" s="50" t="s">
        <v>876</v>
      </c>
      <c r="O4867" s="50" t="s">
        <v>62</v>
      </c>
      <c r="P4867" s="50" t="s">
        <v>964</v>
      </c>
      <c r="Q4867" s="69">
        <v>831.44</v>
      </c>
      <c r="R4867" s="90">
        <v>3.306</v>
      </c>
      <c r="S4867" s="69">
        <v>8386</v>
      </c>
      <c r="T4867" s="170">
        <v>0</v>
      </c>
      <c r="U4867" s="69">
        <v>230.50899999999999</v>
      </c>
      <c r="V4867" s="71">
        <v>1.9999999999999999E-6</v>
      </c>
      <c r="W4867" s="259">
        <v>1.4928796178905878E-3</v>
      </c>
      <c r="X4867" s="259">
        <v>2.7201198023124704E-4</v>
      </c>
    </row>
    <row r="4868" spans="1:24">
      <c r="A4868" s="50">
        <v>659</v>
      </c>
      <c r="B4868" s="50">
        <v>9454</v>
      </c>
      <c r="C4868" s="50" t="s">
        <v>3420</v>
      </c>
      <c r="D4868" s="50" t="s">
        <v>3955</v>
      </c>
      <c r="E4868" s="50" t="s">
        <v>430</v>
      </c>
      <c r="F4868" s="50" t="s">
        <v>3420</v>
      </c>
      <c r="G4868" s="50" t="s">
        <v>3421</v>
      </c>
      <c r="H4868" s="50" t="s">
        <v>76</v>
      </c>
      <c r="I4868" s="50" t="s">
        <v>73</v>
      </c>
      <c r="J4868" s="50" t="s">
        <v>61</v>
      </c>
      <c r="K4868" s="50" t="s">
        <v>209</v>
      </c>
      <c r="L4868" s="50" t="s">
        <v>818</v>
      </c>
      <c r="M4868" s="50" t="s">
        <v>475</v>
      </c>
      <c r="N4868" s="50" t="s">
        <v>895</v>
      </c>
      <c r="O4868" s="50" t="s">
        <v>62</v>
      </c>
      <c r="P4868" s="50" t="s">
        <v>964</v>
      </c>
      <c r="Q4868" s="69">
        <v>1529.5029999999999</v>
      </c>
      <c r="R4868" s="90">
        <v>3.306</v>
      </c>
      <c r="S4868" s="69">
        <v>4235</v>
      </c>
      <c r="T4868" s="170">
        <v>0</v>
      </c>
      <c r="U4868" s="69">
        <v>214.14400000000001</v>
      </c>
      <c r="V4868" s="71">
        <v>5.0000000000000004E-6</v>
      </c>
      <c r="W4868" s="259">
        <v>1.3868925416949535E-3</v>
      </c>
      <c r="X4868" s="259">
        <v>2.5270047371096213E-4</v>
      </c>
    </row>
    <row r="4869" spans="1:24">
      <c r="A4869" s="50">
        <v>659</v>
      </c>
      <c r="B4869" s="50">
        <v>9454</v>
      </c>
      <c r="C4869" s="50" t="s">
        <v>3651</v>
      </c>
      <c r="D4869" s="50" t="s">
        <v>3956</v>
      </c>
      <c r="E4869" s="50" t="s">
        <v>430</v>
      </c>
      <c r="F4869" s="50" t="s">
        <v>3652</v>
      </c>
      <c r="G4869" s="50" t="s">
        <v>3653</v>
      </c>
      <c r="H4869" s="50" t="s">
        <v>76</v>
      </c>
      <c r="I4869" s="50" t="s">
        <v>73</v>
      </c>
      <c r="J4869" s="50" t="s">
        <v>61</v>
      </c>
      <c r="K4869" s="50" t="s">
        <v>153</v>
      </c>
      <c r="L4869" s="50" t="s">
        <v>818</v>
      </c>
      <c r="M4869" s="50" t="s">
        <v>487</v>
      </c>
      <c r="N4869" s="50" t="s">
        <v>895</v>
      </c>
      <c r="O4869" s="50" t="s">
        <v>62</v>
      </c>
      <c r="P4869" s="50" t="s">
        <v>966</v>
      </c>
      <c r="Q4869" s="69">
        <v>504.30700000000002</v>
      </c>
      <c r="R4869" s="90">
        <v>3.8807</v>
      </c>
      <c r="S4869" s="69">
        <v>18005</v>
      </c>
      <c r="T4869" s="170">
        <v>0</v>
      </c>
      <c r="U4869" s="69">
        <v>352.36900000000003</v>
      </c>
      <c r="V4869" s="71">
        <v>3.0000000000000001E-6</v>
      </c>
      <c r="W4869" s="259">
        <v>2.2820996059871351E-3</v>
      </c>
      <c r="X4869" s="259">
        <v>4.1581278588733757E-4</v>
      </c>
    </row>
    <row r="4870" spans="1:24">
      <c r="A4870" s="50">
        <v>659</v>
      </c>
      <c r="B4870" s="50">
        <v>9454</v>
      </c>
      <c r="C4870" s="50" t="s">
        <v>3637</v>
      </c>
      <c r="D4870" s="50" t="s">
        <v>3638</v>
      </c>
      <c r="E4870" s="50" t="s">
        <v>430</v>
      </c>
      <c r="F4870" s="50" t="s">
        <v>3637</v>
      </c>
      <c r="G4870" s="50" t="s">
        <v>3639</v>
      </c>
      <c r="H4870" s="50" t="s">
        <v>76</v>
      </c>
      <c r="I4870" s="50" t="s">
        <v>73</v>
      </c>
      <c r="J4870" s="50" t="s">
        <v>61</v>
      </c>
      <c r="K4870" s="50" t="s">
        <v>315</v>
      </c>
      <c r="L4870" s="50" t="s">
        <v>818</v>
      </c>
      <c r="M4870" s="50" t="s">
        <v>493</v>
      </c>
      <c r="N4870" s="50" t="s">
        <v>907</v>
      </c>
      <c r="O4870" s="50" t="s">
        <v>62</v>
      </c>
      <c r="P4870" s="50" t="s">
        <v>967</v>
      </c>
      <c r="Q4870" s="69">
        <v>399.99</v>
      </c>
      <c r="R4870" s="90">
        <v>4.4409000000000001</v>
      </c>
      <c r="S4870" s="69">
        <v>11182</v>
      </c>
      <c r="T4870" s="170">
        <v>0</v>
      </c>
      <c r="U4870" s="69">
        <v>198.62799999999999</v>
      </c>
      <c r="V4870" s="71">
        <v>0</v>
      </c>
      <c r="W4870" s="259">
        <v>1.2864039700938863E-3</v>
      </c>
      <c r="X4870" s="259">
        <v>2.3439082903215118E-4</v>
      </c>
    </row>
    <row r="4871" spans="1:24">
      <c r="A4871" s="50">
        <v>659</v>
      </c>
      <c r="B4871" s="50">
        <v>9454</v>
      </c>
      <c r="C4871" s="50" t="s">
        <v>1447</v>
      </c>
      <c r="D4871" s="50" t="s">
        <v>1448</v>
      </c>
      <c r="E4871" s="50" t="s">
        <v>430</v>
      </c>
      <c r="F4871" s="50" t="s">
        <v>3233</v>
      </c>
      <c r="G4871" s="50" t="s">
        <v>1449</v>
      </c>
      <c r="H4871" s="50" t="s">
        <v>76</v>
      </c>
      <c r="I4871" s="50" t="s">
        <v>73</v>
      </c>
      <c r="J4871" s="50" t="s">
        <v>61</v>
      </c>
      <c r="K4871" s="50" t="s">
        <v>53</v>
      </c>
      <c r="L4871" s="50" t="s">
        <v>818</v>
      </c>
      <c r="M4871" s="50" t="s">
        <v>493</v>
      </c>
      <c r="N4871" s="50" t="s">
        <v>876</v>
      </c>
      <c r="O4871" s="50" t="s">
        <v>62</v>
      </c>
      <c r="P4871" s="50" t="s">
        <v>967</v>
      </c>
      <c r="Q4871" s="69">
        <v>11132.912</v>
      </c>
      <c r="R4871" s="90">
        <v>4.4409000000000001</v>
      </c>
      <c r="S4871" s="69">
        <v>829</v>
      </c>
      <c r="T4871" s="170">
        <v>0</v>
      </c>
      <c r="U4871" s="69">
        <v>409.85899999999998</v>
      </c>
      <c r="V4871" s="71">
        <v>6.0000000000000002E-5</v>
      </c>
      <c r="W4871" s="259">
        <v>2.6544306179325681E-3</v>
      </c>
      <c r="X4871" s="259">
        <v>4.8365381918102408E-4</v>
      </c>
    </row>
    <row r="4872" spans="1:24">
      <c r="A4872" s="50">
        <v>659</v>
      </c>
      <c r="B4872" s="50">
        <v>9454</v>
      </c>
      <c r="C4872" s="50" t="s">
        <v>2564</v>
      </c>
      <c r="D4872" s="50" t="s">
        <v>2565</v>
      </c>
      <c r="E4872" s="50" t="s">
        <v>430</v>
      </c>
      <c r="F4872" s="50" t="s">
        <v>2564</v>
      </c>
      <c r="G4872" s="50" t="s">
        <v>2566</v>
      </c>
      <c r="H4872" s="50" t="s">
        <v>76</v>
      </c>
      <c r="I4872" s="50" t="s">
        <v>73</v>
      </c>
      <c r="J4872" s="50" t="s">
        <v>61</v>
      </c>
      <c r="K4872" s="50" t="s">
        <v>315</v>
      </c>
      <c r="L4872" s="50" t="s">
        <v>818</v>
      </c>
      <c r="M4872" s="50" t="s">
        <v>493</v>
      </c>
      <c r="N4872" s="50" t="s">
        <v>896</v>
      </c>
      <c r="O4872" s="50" t="s">
        <v>62</v>
      </c>
      <c r="P4872" s="50" t="s">
        <v>967</v>
      </c>
      <c r="Q4872" s="69">
        <v>3236.8969999999999</v>
      </c>
      <c r="R4872" s="90">
        <v>4.4409000000000001</v>
      </c>
      <c r="S4872" s="69">
        <v>1366</v>
      </c>
      <c r="T4872" s="170">
        <v>0.55000000000000004</v>
      </c>
      <c r="U4872" s="69">
        <v>198.803</v>
      </c>
      <c r="V4872" s="71">
        <v>7.7000000000000001E-5</v>
      </c>
      <c r="W4872" s="259">
        <v>1.2875373485438856E-3</v>
      </c>
      <c r="X4872" s="259">
        <v>2.3459733765671885E-4</v>
      </c>
    </row>
    <row r="4873" spans="1:24">
      <c r="A4873" s="50">
        <v>659</v>
      </c>
      <c r="B4873" s="50">
        <v>9454</v>
      </c>
      <c r="C4873" s="50" t="s">
        <v>2286</v>
      </c>
      <c r="D4873" s="50">
        <v>520041146</v>
      </c>
      <c r="E4873" s="50" t="s">
        <v>429</v>
      </c>
      <c r="F4873" s="50" t="s">
        <v>2567</v>
      </c>
      <c r="G4873" s="50" t="s">
        <v>2288</v>
      </c>
      <c r="H4873" s="50" t="s">
        <v>76</v>
      </c>
      <c r="I4873" s="50" t="s">
        <v>73</v>
      </c>
      <c r="J4873" s="50" t="s">
        <v>61</v>
      </c>
      <c r="K4873" s="50" t="s">
        <v>53</v>
      </c>
      <c r="L4873" s="50" t="s">
        <v>818</v>
      </c>
      <c r="M4873" s="50" t="s">
        <v>478</v>
      </c>
      <c r="N4873" s="50" t="s">
        <v>922</v>
      </c>
      <c r="O4873" s="50" t="s">
        <v>62</v>
      </c>
      <c r="P4873" s="50" t="s">
        <v>964</v>
      </c>
      <c r="Q4873" s="69">
        <v>3362.087</v>
      </c>
      <c r="R4873" s="90">
        <v>3.306</v>
      </c>
      <c r="S4873" s="69">
        <v>3116</v>
      </c>
      <c r="T4873" s="170">
        <v>0</v>
      </c>
      <c r="U4873" s="69">
        <v>346.34500000000003</v>
      </c>
      <c r="V4873" s="71">
        <v>2.5999999999999998E-5</v>
      </c>
      <c r="W4873" s="259">
        <v>2.2430854815140219E-3</v>
      </c>
      <c r="X4873" s="259">
        <v>4.0870416900507688E-4</v>
      </c>
    </row>
    <row r="4874" spans="1:24">
      <c r="A4874" s="50">
        <v>659</v>
      </c>
      <c r="B4874" s="50">
        <v>9454</v>
      </c>
      <c r="C4874" s="50" t="s">
        <v>3328</v>
      </c>
      <c r="D4874" s="50">
        <v>520043027</v>
      </c>
      <c r="E4874" s="50" t="s">
        <v>429</v>
      </c>
      <c r="F4874" s="50" t="s">
        <v>2568</v>
      </c>
      <c r="G4874" s="50" t="s">
        <v>2316</v>
      </c>
      <c r="H4874" s="50" t="s">
        <v>76</v>
      </c>
      <c r="I4874" s="50" t="s">
        <v>73</v>
      </c>
      <c r="J4874" s="50" t="s">
        <v>61</v>
      </c>
      <c r="K4874" s="50" t="s">
        <v>53</v>
      </c>
      <c r="L4874" s="50" t="s">
        <v>818</v>
      </c>
      <c r="M4874" s="50" t="s">
        <v>478</v>
      </c>
      <c r="N4874" s="50" t="s">
        <v>882</v>
      </c>
      <c r="O4874" s="50" t="s">
        <v>62</v>
      </c>
      <c r="P4874" s="50" t="s">
        <v>964</v>
      </c>
      <c r="Q4874" s="69">
        <v>66.180999999999997</v>
      </c>
      <c r="R4874" s="90">
        <v>3.306</v>
      </c>
      <c r="S4874" s="69">
        <v>50980</v>
      </c>
      <c r="T4874" s="170">
        <v>0</v>
      </c>
      <c r="U4874" s="69">
        <v>111.542</v>
      </c>
      <c r="V4874" s="71">
        <v>9.9999999999999995E-7</v>
      </c>
      <c r="W4874" s="259">
        <v>7.2239599468459773E-4</v>
      </c>
      <c r="X4874" s="259">
        <v>1.316250571515809E-4</v>
      </c>
    </row>
    <row r="4875" spans="1:24">
      <c r="A4875" s="50">
        <v>659</v>
      </c>
      <c r="B4875" s="50">
        <v>9454</v>
      </c>
      <c r="C4875" s="50" t="s">
        <v>2330</v>
      </c>
      <c r="D4875" s="50">
        <v>520041997</v>
      </c>
      <c r="E4875" s="50" t="s">
        <v>429</v>
      </c>
      <c r="F4875" s="50" t="s">
        <v>2569</v>
      </c>
      <c r="G4875" s="50" t="s">
        <v>2332</v>
      </c>
      <c r="H4875" s="50" t="s">
        <v>76</v>
      </c>
      <c r="I4875" s="50" t="s">
        <v>73</v>
      </c>
      <c r="J4875" s="50" t="s">
        <v>61</v>
      </c>
      <c r="K4875" s="50" t="s">
        <v>53</v>
      </c>
      <c r="L4875" s="50" t="s">
        <v>818</v>
      </c>
      <c r="M4875" s="50" t="s">
        <v>478</v>
      </c>
      <c r="N4875" s="50" t="s">
        <v>202</v>
      </c>
      <c r="O4875" s="50" t="s">
        <v>62</v>
      </c>
      <c r="P4875" s="50" t="s">
        <v>964</v>
      </c>
      <c r="Q4875" s="69">
        <v>6139.3959999999997</v>
      </c>
      <c r="R4875" s="90">
        <v>3.306</v>
      </c>
      <c r="S4875" s="69">
        <v>7230</v>
      </c>
      <c r="T4875" s="170">
        <v>0</v>
      </c>
      <c r="U4875" s="69">
        <v>1467.462</v>
      </c>
      <c r="V4875" s="71">
        <v>5.5000000000000002E-5</v>
      </c>
      <c r="W4875" s="259">
        <v>9.503941754243685E-3</v>
      </c>
      <c r="X4875" s="259">
        <v>1.7316774812875257E-3</v>
      </c>
    </row>
    <row r="4876" spans="1:24">
      <c r="A4876" s="50">
        <v>659</v>
      </c>
      <c r="B4876" s="50">
        <v>9454</v>
      </c>
      <c r="C4876" s="50" t="s">
        <v>3398</v>
      </c>
      <c r="D4876" s="50">
        <v>520038936</v>
      </c>
      <c r="E4876" s="50" t="s">
        <v>429</v>
      </c>
      <c r="F4876" s="50" t="s">
        <v>3121</v>
      </c>
      <c r="G4876" s="50" t="s">
        <v>3109</v>
      </c>
      <c r="H4876" s="50" t="s">
        <v>76</v>
      </c>
      <c r="I4876" s="50" t="s">
        <v>73</v>
      </c>
      <c r="J4876" s="50" t="s">
        <v>61</v>
      </c>
      <c r="K4876" s="50" t="s">
        <v>53</v>
      </c>
      <c r="L4876" s="50" t="s">
        <v>818</v>
      </c>
      <c r="M4876" s="50" t="s">
        <v>478</v>
      </c>
      <c r="N4876" s="50" t="s">
        <v>913</v>
      </c>
      <c r="O4876" s="50" t="s">
        <v>62</v>
      </c>
      <c r="P4876" s="50" t="s">
        <v>964</v>
      </c>
      <c r="Q4876" s="69">
        <v>2249.444</v>
      </c>
      <c r="R4876" s="90">
        <v>3.306</v>
      </c>
      <c r="S4876" s="69">
        <v>1302</v>
      </c>
      <c r="T4876" s="170">
        <v>0</v>
      </c>
      <c r="U4876" s="69">
        <v>96.825000000000003</v>
      </c>
      <c r="V4876" s="71">
        <v>3.4999999999999997E-5</v>
      </c>
      <c r="W4876" s="259">
        <v>6.2708210526381258E-4</v>
      </c>
      <c r="X4876" s="259">
        <v>1.1425827185008175E-4</v>
      </c>
    </row>
    <row r="4877" spans="1:24">
      <c r="A4877" s="50">
        <v>659</v>
      </c>
      <c r="B4877" s="50">
        <v>9454</v>
      </c>
      <c r="C4877" s="50" t="s">
        <v>3934</v>
      </c>
      <c r="D4877" s="50">
        <v>520035791</v>
      </c>
      <c r="E4877" s="50" t="s">
        <v>429</v>
      </c>
      <c r="F4877" s="50" t="s">
        <v>3957</v>
      </c>
      <c r="G4877" s="50" t="s">
        <v>3936</v>
      </c>
      <c r="H4877" s="50" t="s">
        <v>76</v>
      </c>
      <c r="I4877" s="50" t="s">
        <v>73</v>
      </c>
      <c r="J4877" s="50" t="s">
        <v>61</v>
      </c>
      <c r="K4877" s="50" t="s">
        <v>314</v>
      </c>
      <c r="L4877" s="50" t="s">
        <v>818</v>
      </c>
      <c r="M4877" s="50" t="s">
        <v>478</v>
      </c>
      <c r="N4877" s="50" t="s">
        <v>882</v>
      </c>
      <c r="O4877" s="50" t="s">
        <v>62</v>
      </c>
      <c r="P4877" s="50" t="s">
        <v>964</v>
      </c>
      <c r="Q4877" s="69">
        <v>415.27499999999998</v>
      </c>
      <c r="R4877" s="90">
        <v>3.306</v>
      </c>
      <c r="S4877" s="69">
        <v>4403</v>
      </c>
      <c r="T4877" s="170">
        <v>0</v>
      </c>
      <c r="U4877" s="69">
        <v>60.448999999999998</v>
      </c>
      <c r="V4877" s="71">
        <v>3.1999999999999999E-5</v>
      </c>
      <c r="W4877" s="259">
        <v>3.9149482242284742E-4</v>
      </c>
      <c r="X4877" s="259">
        <v>7.1332799122804971E-5</v>
      </c>
    </row>
    <row r="4878" spans="1:24">
      <c r="A4878" s="50">
        <v>659</v>
      </c>
      <c r="B4878" s="50">
        <v>9454</v>
      </c>
      <c r="C4878" s="50" t="s">
        <v>2338</v>
      </c>
      <c r="D4878" s="50">
        <v>511812463</v>
      </c>
      <c r="E4878" s="50" t="s">
        <v>429</v>
      </c>
      <c r="F4878" s="50" t="s">
        <v>2570</v>
      </c>
      <c r="G4878" s="50" t="s">
        <v>2340</v>
      </c>
      <c r="H4878" s="50" t="s">
        <v>76</v>
      </c>
      <c r="I4878" s="50" t="s">
        <v>73</v>
      </c>
      <c r="J4878" s="50" t="s">
        <v>61</v>
      </c>
      <c r="K4878" s="50" t="s">
        <v>53</v>
      </c>
      <c r="L4878" s="50" t="s">
        <v>818</v>
      </c>
      <c r="M4878" s="50" t="s">
        <v>478</v>
      </c>
      <c r="N4878" s="50" t="s">
        <v>202</v>
      </c>
      <c r="O4878" s="50" t="s">
        <v>62</v>
      </c>
      <c r="P4878" s="50" t="s">
        <v>964</v>
      </c>
      <c r="Q4878" s="69">
        <v>2877.451</v>
      </c>
      <c r="R4878" s="90">
        <v>3.306</v>
      </c>
      <c r="S4878" s="69">
        <v>31966</v>
      </c>
      <c r="T4878" s="170">
        <v>0</v>
      </c>
      <c r="U4878" s="69">
        <v>3040.8789999999999</v>
      </c>
      <c r="V4878" s="71">
        <v>9.7999999999999997E-5</v>
      </c>
      <c r="W4878" s="259">
        <v>1.9694095586599712E-2</v>
      </c>
      <c r="X4878" s="259">
        <v>3.5883870843811489E-3</v>
      </c>
    </row>
    <row r="4879" spans="1:24">
      <c r="A4879" s="50">
        <v>659</v>
      </c>
      <c r="B4879" s="50">
        <v>9454</v>
      </c>
      <c r="C4879" s="50" t="s">
        <v>2371</v>
      </c>
      <c r="D4879" s="50">
        <v>511235434</v>
      </c>
      <c r="E4879" s="50" t="s">
        <v>429</v>
      </c>
      <c r="F4879" s="50" t="s">
        <v>2571</v>
      </c>
      <c r="G4879" s="50" t="s">
        <v>2373</v>
      </c>
      <c r="H4879" s="50" t="s">
        <v>76</v>
      </c>
      <c r="I4879" s="50" t="s">
        <v>73</v>
      </c>
      <c r="J4879" s="50" t="s">
        <v>61</v>
      </c>
      <c r="K4879" s="50" t="s">
        <v>53</v>
      </c>
      <c r="L4879" s="50" t="s">
        <v>818</v>
      </c>
      <c r="M4879" s="50" t="s">
        <v>478</v>
      </c>
      <c r="N4879" s="50" t="s">
        <v>202</v>
      </c>
      <c r="O4879" s="50" t="s">
        <v>62</v>
      </c>
      <c r="P4879" s="50" t="s">
        <v>964</v>
      </c>
      <c r="Q4879" s="69">
        <v>2427.8789999999999</v>
      </c>
      <c r="R4879" s="90">
        <v>3.306</v>
      </c>
      <c r="S4879" s="69">
        <v>10505</v>
      </c>
      <c r="T4879" s="170">
        <v>0</v>
      </c>
      <c r="U4879" s="69">
        <v>843.19100000000003</v>
      </c>
      <c r="V4879" s="71">
        <v>5.3000000000000001E-5</v>
      </c>
      <c r="W4879" s="259">
        <v>5.4608829064755936E-3</v>
      </c>
      <c r="X4879" s="259">
        <v>9.9500693518763013E-4</v>
      </c>
    </row>
    <row r="4880" spans="1:24">
      <c r="A4880" s="50">
        <v>659</v>
      </c>
      <c r="B4880" s="50">
        <v>9454</v>
      </c>
      <c r="C4880" s="50" t="s">
        <v>2374</v>
      </c>
      <c r="D4880" s="50">
        <v>512849498</v>
      </c>
      <c r="E4880" s="50" t="s">
        <v>429</v>
      </c>
      <c r="F4880" s="50" t="s">
        <v>2572</v>
      </c>
      <c r="G4880" s="50" t="s">
        <v>2376</v>
      </c>
      <c r="H4880" s="50" t="s">
        <v>76</v>
      </c>
      <c r="I4880" s="50" t="s">
        <v>73</v>
      </c>
      <c r="J4880" s="50" t="s">
        <v>61</v>
      </c>
      <c r="K4880" s="50" t="s">
        <v>53</v>
      </c>
      <c r="L4880" s="50" t="s">
        <v>818</v>
      </c>
      <c r="M4880" s="50" t="s">
        <v>478</v>
      </c>
      <c r="N4880" s="50" t="s">
        <v>1439</v>
      </c>
      <c r="O4880" s="50" t="s">
        <v>62</v>
      </c>
      <c r="P4880" s="50" t="s">
        <v>964</v>
      </c>
      <c r="Q4880" s="69">
        <v>3117.0810000000001</v>
      </c>
      <c r="R4880" s="90">
        <v>3.306</v>
      </c>
      <c r="S4880" s="69">
        <v>960</v>
      </c>
      <c r="T4880" s="170">
        <v>0</v>
      </c>
      <c r="U4880" s="69">
        <v>98.929000000000002</v>
      </c>
      <c r="V4880" s="71">
        <v>6.8999999999999997E-5</v>
      </c>
      <c r="W4880" s="259">
        <v>6.4070855245694513E-4</v>
      </c>
      <c r="X4880" s="259">
        <v>1.1674109554202674E-4</v>
      </c>
    </row>
    <row r="4881" spans="1:24">
      <c r="A4881" s="50">
        <v>659</v>
      </c>
      <c r="B4881" s="50">
        <v>9454</v>
      </c>
      <c r="C4881" s="50" t="s">
        <v>3234</v>
      </c>
      <c r="D4881" s="50">
        <v>512607698</v>
      </c>
      <c r="E4881" s="50" t="s">
        <v>429</v>
      </c>
      <c r="F4881" s="50" t="s">
        <v>2573</v>
      </c>
      <c r="G4881" s="50" t="s">
        <v>2574</v>
      </c>
      <c r="H4881" s="50" t="s">
        <v>76</v>
      </c>
      <c r="I4881" s="50" t="s">
        <v>73</v>
      </c>
      <c r="J4881" s="50" t="s">
        <v>61</v>
      </c>
      <c r="K4881" s="50" t="s">
        <v>314</v>
      </c>
      <c r="L4881" s="50" t="s">
        <v>818</v>
      </c>
      <c r="M4881" s="50" t="s">
        <v>478</v>
      </c>
      <c r="N4881" s="50" t="s">
        <v>887</v>
      </c>
      <c r="O4881" s="50" t="s">
        <v>62</v>
      </c>
      <c r="P4881" s="50" t="s">
        <v>964</v>
      </c>
      <c r="Q4881" s="69">
        <v>4393.4859999999999</v>
      </c>
      <c r="R4881" s="90">
        <v>3.306</v>
      </c>
      <c r="S4881" s="69">
        <v>1120</v>
      </c>
      <c r="T4881" s="170">
        <v>0</v>
      </c>
      <c r="U4881" s="69">
        <v>162.678</v>
      </c>
      <c r="V4881" s="71">
        <v>5.1999999999999997E-5</v>
      </c>
      <c r="W4881" s="259">
        <v>1.0535756542226335E-3</v>
      </c>
      <c r="X4881" s="259">
        <v>1.9196805729953628E-4</v>
      </c>
    </row>
    <row r="4882" spans="1:24">
      <c r="A4882" s="50">
        <v>659</v>
      </c>
      <c r="B4882" s="50">
        <v>9454</v>
      </c>
      <c r="C4882" s="50" t="s">
        <v>3235</v>
      </c>
      <c r="D4882" s="50">
        <v>513881177</v>
      </c>
      <c r="E4882" s="50" t="s">
        <v>429</v>
      </c>
      <c r="F4882" s="50" t="s">
        <v>2575</v>
      </c>
      <c r="G4882" s="50" t="s">
        <v>2576</v>
      </c>
      <c r="H4882" s="50" t="s">
        <v>76</v>
      </c>
      <c r="I4882" s="50" t="s">
        <v>73</v>
      </c>
      <c r="J4882" s="50" t="s">
        <v>61</v>
      </c>
      <c r="K4882" s="50" t="s">
        <v>53</v>
      </c>
      <c r="L4882" s="50" t="s">
        <v>818</v>
      </c>
      <c r="M4882" s="50" t="s">
        <v>478</v>
      </c>
      <c r="N4882" s="50" t="s">
        <v>911</v>
      </c>
      <c r="O4882" s="50" t="s">
        <v>62</v>
      </c>
      <c r="P4882" s="50" t="s">
        <v>964</v>
      </c>
      <c r="Q4882" s="69">
        <v>227.89</v>
      </c>
      <c r="R4882" s="90">
        <v>3.306</v>
      </c>
      <c r="S4882" s="69">
        <v>17763</v>
      </c>
      <c r="T4882" s="170">
        <v>0</v>
      </c>
      <c r="U4882" s="69">
        <v>133.827</v>
      </c>
      <c r="V4882" s="71">
        <v>3.9999999999999998E-6</v>
      </c>
      <c r="W4882" s="259">
        <v>8.6672364473163171E-4</v>
      </c>
      <c r="X4882" s="259">
        <v>1.5792245542866915E-4</v>
      </c>
    </row>
    <row r="4883" spans="1:24">
      <c r="A4883" s="50">
        <v>659</v>
      </c>
      <c r="B4883" s="50">
        <v>9454</v>
      </c>
      <c r="C4883" s="50" t="s">
        <v>3236</v>
      </c>
      <c r="D4883" s="50">
        <v>513537621</v>
      </c>
      <c r="E4883" s="50" t="s">
        <v>429</v>
      </c>
      <c r="F4883" s="50" t="s">
        <v>2577</v>
      </c>
      <c r="G4883" s="50" t="s">
        <v>2578</v>
      </c>
      <c r="H4883" s="50" t="s">
        <v>76</v>
      </c>
      <c r="I4883" s="50" t="s">
        <v>73</v>
      </c>
      <c r="J4883" s="50" t="s">
        <v>61</v>
      </c>
      <c r="K4883" s="50" t="s">
        <v>314</v>
      </c>
      <c r="L4883" s="50" t="s">
        <v>818</v>
      </c>
      <c r="M4883" s="50" t="s">
        <v>478</v>
      </c>
      <c r="N4883" s="50" t="s">
        <v>906</v>
      </c>
      <c r="O4883" s="50" t="s">
        <v>62</v>
      </c>
      <c r="P4883" s="50" t="s">
        <v>964</v>
      </c>
      <c r="Q4883" s="69">
        <v>1589.3969999999999</v>
      </c>
      <c r="R4883" s="90">
        <v>3.306</v>
      </c>
      <c r="S4883" s="69">
        <v>1995</v>
      </c>
      <c r="T4883" s="170">
        <v>0</v>
      </c>
      <c r="U4883" s="69">
        <v>104.828</v>
      </c>
      <c r="V4883" s="71">
        <v>3.4E-5</v>
      </c>
      <c r="W4883" s="259">
        <v>6.7891312089434484E-4</v>
      </c>
      <c r="X4883" s="259">
        <v>1.2370220626388195E-4</v>
      </c>
    </row>
    <row r="4884" spans="1:24">
      <c r="A4884" s="50">
        <v>659</v>
      </c>
      <c r="B4884" s="50">
        <v>9454</v>
      </c>
      <c r="C4884" s="50" t="s">
        <v>3237</v>
      </c>
      <c r="D4884" s="50">
        <v>512544693</v>
      </c>
      <c r="E4884" s="50" t="s">
        <v>429</v>
      </c>
      <c r="F4884" s="50" t="s">
        <v>2579</v>
      </c>
      <c r="G4884" s="50" t="s">
        <v>2580</v>
      </c>
      <c r="H4884" s="50" t="s">
        <v>76</v>
      </c>
      <c r="I4884" s="50" t="s">
        <v>73</v>
      </c>
      <c r="J4884" s="50" t="s">
        <v>61</v>
      </c>
      <c r="K4884" s="50" t="s">
        <v>53</v>
      </c>
      <c r="L4884" s="50" t="s">
        <v>818</v>
      </c>
      <c r="M4884" s="50" t="s">
        <v>478</v>
      </c>
      <c r="N4884" s="50" t="s">
        <v>907</v>
      </c>
      <c r="O4884" s="50" t="s">
        <v>62</v>
      </c>
      <c r="P4884" s="50" t="s">
        <v>964</v>
      </c>
      <c r="Q4884" s="69">
        <v>253.08600000000001</v>
      </c>
      <c r="R4884" s="90">
        <v>3.306</v>
      </c>
      <c r="S4884" s="69">
        <v>2915</v>
      </c>
      <c r="T4884" s="170">
        <v>0</v>
      </c>
      <c r="U4884" s="69">
        <v>24.39</v>
      </c>
      <c r="V4884" s="71">
        <v>9.1000000000000003E-5</v>
      </c>
      <c r="W4884" s="259">
        <v>1.5796057368845222E-4</v>
      </c>
      <c r="X4884" s="259">
        <v>2.8781402018316489E-5</v>
      </c>
    </row>
    <row r="4885" spans="1:24">
      <c r="A4885" s="50">
        <v>659</v>
      </c>
      <c r="B4885" s="50">
        <v>9454</v>
      </c>
      <c r="C4885" s="50" t="s">
        <v>3238</v>
      </c>
      <c r="D4885" s="50">
        <v>514130491</v>
      </c>
      <c r="E4885" s="50" t="s">
        <v>429</v>
      </c>
      <c r="F4885" s="50" t="s">
        <v>2581</v>
      </c>
      <c r="G4885" s="50" t="s">
        <v>2582</v>
      </c>
      <c r="H4885" s="50" t="s">
        <v>76</v>
      </c>
      <c r="I4885" s="50" t="s">
        <v>73</v>
      </c>
      <c r="J4885" s="50" t="s">
        <v>61</v>
      </c>
      <c r="K4885" s="50" t="s">
        <v>314</v>
      </c>
      <c r="L4885" s="50" t="s">
        <v>818</v>
      </c>
      <c r="M4885" s="50" t="s">
        <v>478</v>
      </c>
      <c r="N4885" s="50" t="s">
        <v>912</v>
      </c>
      <c r="O4885" s="50" t="s">
        <v>62</v>
      </c>
      <c r="P4885" s="50" t="s">
        <v>964</v>
      </c>
      <c r="Q4885" s="69">
        <v>565.00800000000004</v>
      </c>
      <c r="R4885" s="90">
        <v>3.306</v>
      </c>
      <c r="S4885" s="69">
        <v>4733</v>
      </c>
      <c r="T4885" s="170">
        <v>0</v>
      </c>
      <c r="U4885" s="69">
        <v>88.408000000000001</v>
      </c>
      <c r="V4885" s="71">
        <v>5.0000000000000004E-6</v>
      </c>
      <c r="W4885" s="259">
        <v>5.7256984004299652E-4</v>
      </c>
      <c r="X4885" s="259">
        <v>1.0432579703301862E-4</v>
      </c>
    </row>
    <row r="4886" spans="1:24">
      <c r="A4886" s="50">
        <v>659</v>
      </c>
      <c r="B4886" s="50">
        <v>9454</v>
      </c>
      <c r="C4886" s="50" t="s">
        <v>2583</v>
      </c>
      <c r="D4886" s="50">
        <v>514889534</v>
      </c>
      <c r="E4886" s="50" t="s">
        <v>429</v>
      </c>
      <c r="F4886" s="50" t="s">
        <v>2583</v>
      </c>
      <c r="G4886" s="50" t="s">
        <v>2584</v>
      </c>
      <c r="H4886" s="50" t="s">
        <v>76</v>
      </c>
      <c r="I4886" s="50" t="s">
        <v>73</v>
      </c>
      <c r="J4886" s="50" t="s">
        <v>61</v>
      </c>
      <c r="K4886" s="50" t="s">
        <v>53</v>
      </c>
      <c r="L4886" s="50" t="s">
        <v>818</v>
      </c>
      <c r="M4886" s="50" t="s">
        <v>478</v>
      </c>
      <c r="N4886" s="50" t="s">
        <v>1483</v>
      </c>
      <c r="O4886" s="50" t="s">
        <v>62</v>
      </c>
      <c r="P4886" s="50" t="s">
        <v>964</v>
      </c>
      <c r="Q4886" s="69">
        <v>1597.8309999999999</v>
      </c>
      <c r="R4886" s="90">
        <v>3.306</v>
      </c>
      <c r="S4886" s="69">
        <v>3576</v>
      </c>
      <c r="T4886" s="170">
        <v>0</v>
      </c>
      <c r="U4886" s="69">
        <v>188.9</v>
      </c>
      <c r="V4886" s="71">
        <v>9.0000000000000002E-6</v>
      </c>
      <c r="W4886" s="259">
        <v>1.2234010811705055E-3</v>
      </c>
      <c r="X4886" s="259">
        <v>2.2291130960475544E-4</v>
      </c>
    </row>
    <row r="4887" spans="1:24">
      <c r="A4887" s="50">
        <v>659</v>
      </c>
      <c r="B4887" s="50">
        <v>9454</v>
      </c>
      <c r="C4887" s="50" t="s">
        <v>2585</v>
      </c>
      <c r="D4887" s="50">
        <v>515382422</v>
      </c>
      <c r="E4887" s="50" t="s">
        <v>429</v>
      </c>
      <c r="F4887" s="50" t="s">
        <v>2585</v>
      </c>
      <c r="G4887" s="50" t="s">
        <v>2586</v>
      </c>
      <c r="H4887" s="50" t="s">
        <v>76</v>
      </c>
      <c r="I4887" s="50" t="s">
        <v>73</v>
      </c>
      <c r="J4887" s="50" t="s">
        <v>61</v>
      </c>
      <c r="K4887" s="50" t="s">
        <v>53</v>
      </c>
      <c r="L4887" s="50" t="s">
        <v>818</v>
      </c>
      <c r="M4887" s="50" t="s">
        <v>478</v>
      </c>
      <c r="N4887" s="50" t="s">
        <v>915</v>
      </c>
      <c r="O4887" s="50" t="s">
        <v>62</v>
      </c>
      <c r="P4887" s="50" t="s">
        <v>964</v>
      </c>
      <c r="Q4887" s="69">
        <v>15062.357</v>
      </c>
      <c r="R4887" s="90">
        <v>3.306</v>
      </c>
      <c r="S4887" s="69">
        <v>204</v>
      </c>
      <c r="T4887" s="170">
        <v>0</v>
      </c>
      <c r="U4887" s="69">
        <v>101.584</v>
      </c>
      <c r="V4887" s="71">
        <v>7.6000000000000004E-5</v>
      </c>
      <c r="W4887" s="259">
        <v>6.5790352265550356E-4</v>
      </c>
      <c r="X4887" s="259">
        <v>1.1987412638903904E-4</v>
      </c>
    </row>
    <row r="4888" spans="1:24">
      <c r="A4888" s="50">
        <v>659</v>
      </c>
      <c r="B4888" s="50">
        <v>9454</v>
      </c>
      <c r="C4888" s="50" t="s">
        <v>2501</v>
      </c>
      <c r="D4888" s="50">
        <v>513639013</v>
      </c>
      <c r="E4888" s="50" t="s">
        <v>429</v>
      </c>
      <c r="F4888" s="50" t="s">
        <v>2587</v>
      </c>
      <c r="G4888" s="50" t="s">
        <v>2503</v>
      </c>
      <c r="H4888" s="50" t="s">
        <v>76</v>
      </c>
      <c r="I4888" s="50" t="s">
        <v>73</v>
      </c>
      <c r="J4888" s="50" t="s">
        <v>61</v>
      </c>
      <c r="K4888" s="50" t="s">
        <v>53</v>
      </c>
      <c r="L4888" s="50" t="s">
        <v>818</v>
      </c>
      <c r="M4888" s="50" t="s">
        <v>478</v>
      </c>
      <c r="N4888" s="50" t="s">
        <v>915</v>
      </c>
      <c r="O4888" s="50" t="s">
        <v>62</v>
      </c>
      <c r="P4888" s="50" t="s">
        <v>964</v>
      </c>
      <c r="Q4888" s="69">
        <v>618.51499999999999</v>
      </c>
      <c r="R4888" s="90">
        <v>3.306</v>
      </c>
      <c r="S4888" s="69">
        <v>4761</v>
      </c>
      <c r="T4888" s="170">
        <v>0</v>
      </c>
      <c r="U4888" s="69">
        <v>97.352999999999994</v>
      </c>
      <c r="V4888" s="71">
        <v>1.7E-5</v>
      </c>
      <c r="W4888" s="259">
        <v>6.305016699586671E-4</v>
      </c>
      <c r="X4888" s="259">
        <v>1.1488133787163448E-4</v>
      </c>
    </row>
    <row r="4889" spans="1:24">
      <c r="A4889" s="50">
        <v>659</v>
      </c>
      <c r="B4889" s="50">
        <v>9454</v>
      </c>
      <c r="C4889" s="50" t="s">
        <v>2588</v>
      </c>
      <c r="D4889" s="50">
        <v>514244714</v>
      </c>
      <c r="E4889" s="50" t="s">
        <v>429</v>
      </c>
      <c r="F4889" s="50" t="s">
        <v>2588</v>
      </c>
      <c r="G4889" s="50" t="s">
        <v>2589</v>
      </c>
      <c r="H4889" s="50" t="s">
        <v>76</v>
      </c>
      <c r="I4889" s="50" t="s">
        <v>73</v>
      </c>
      <c r="J4889" s="50" t="s">
        <v>61</v>
      </c>
      <c r="K4889" s="50" t="s">
        <v>53</v>
      </c>
      <c r="L4889" s="50" t="s">
        <v>818</v>
      </c>
      <c r="M4889" s="50" t="s">
        <v>475</v>
      </c>
      <c r="N4889" s="50" t="s">
        <v>912</v>
      </c>
      <c r="O4889" s="50" t="s">
        <v>62</v>
      </c>
      <c r="P4889" s="50" t="s">
        <v>964</v>
      </c>
      <c r="Q4889" s="69">
        <v>6404.02</v>
      </c>
      <c r="R4889" s="90">
        <v>3.306</v>
      </c>
      <c r="S4889" s="69">
        <v>930</v>
      </c>
      <c r="T4889" s="170">
        <v>0</v>
      </c>
      <c r="U4889" s="69">
        <v>196.89699999999999</v>
      </c>
      <c r="V4889" s="71">
        <v>7.7000000000000001E-5</v>
      </c>
      <c r="W4889" s="259">
        <v>1.2751932381113234E-3</v>
      </c>
      <c r="X4889" s="259">
        <v>2.3234816372285616E-4</v>
      </c>
    </row>
    <row r="4890" spans="1:24">
      <c r="A4890" s="50">
        <v>659</v>
      </c>
      <c r="B4890" s="50">
        <v>9454</v>
      </c>
      <c r="C4890" s="50" t="s">
        <v>3239</v>
      </c>
      <c r="D4890" s="50">
        <v>513870683</v>
      </c>
      <c r="E4890" s="50" t="s">
        <v>429</v>
      </c>
      <c r="F4890" s="50" t="s">
        <v>2590</v>
      </c>
      <c r="G4890" s="50" t="s">
        <v>2591</v>
      </c>
      <c r="H4890" s="50" t="s">
        <v>76</v>
      </c>
      <c r="I4890" s="50" t="s">
        <v>73</v>
      </c>
      <c r="J4890" s="50" t="s">
        <v>61</v>
      </c>
      <c r="K4890" s="50" t="s">
        <v>53</v>
      </c>
      <c r="L4890" s="50" t="s">
        <v>818</v>
      </c>
      <c r="M4890" s="50" t="s">
        <v>478</v>
      </c>
      <c r="N4890" s="50" t="s">
        <v>1484</v>
      </c>
      <c r="O4890" s="50" t="s">
        <v>62</v>
      </c>
      <c r="P4890" s="50" t="s">
        <v>964</v>
      </c>
      <c r="Q4890" s="69">
        <v>8966.7810000000009</v>
      </c>
      <c r="R4890" s="90">
        <v>3.306</v>
      </c>
      <c r="S4890" s="69">
        <v>341</v>
      </c>
      <c r="T4890" s="170">
        <v>0</v>
      </c>
      <c r="U4890" s="69">
        <v>101.087</v>
      </c>
      <c r="V4890" s="71">
        <v>3.4E-5</v>
      </c>
      <c r="W4890" s="259">
        <v>6.5468472785750603E-4</v>
      </c>
      <c r="X4890" s="259">
        <v>1.1928764189526688E-4</v>
      </c>
    </row>
    <row r="4891" spans="1:24">
      <c r="A4891" s="50">
        <v>659</v>
      </c>
      <c r="B4891" s="50">
        <v>9454</v>
      </c>
      <c r="C4891" s="50" t="s">
        <v>2592</v>
      </c>
      <c r="D4891" s="50">
        <v>514025428</v>
      </c>
      <c r="E4891" s="50" t="s">
        <v>429</v>
      </c>
      <c r="F4891" s="50" t="s">
        <v>2592</v>
      </c>
      <c r="G4891" s="50" t="s">
        <v>2593</v>
      </c>
      <c r="H4891" s="50" t="s">
        <v>76</v>
      </c>
      <c r="I4891" s="50" t="s">
        <v>73</v>
      </c>
      <c r="J4891" s="50" t="s">
        <v>61</v>
      </c>
      <c r="K4891" s="50" t="s">
        <v>314</v>
      </c>
      <c r="L4891" s="50" t="s">
        <v>818</v>
      </c>
      <c r="M4891" s="50" t="s">
        <v>478</v>
      </c>
      <c r="N4891" s="50" t="s">
        <v>912</v>
      </c>
      <c r="O4891" s="50" t="s">
        <v>62</v>
      </c>
      <c r="P4891" s="50" t="s">
        <v>964</v>
      </c>
      <c r="Q4891" s="69">
        <v>162.89400000000001</v>
      </c>
      <c r="R4891" s="90">
        <v>3.306</v>
      </c>
      <c r="S4891" s="69">
        <v>19369</v>
      </c>
      <c r="T4891" s="170">
        <v>0</v>
      </c>
      <c r="U4891" s="69">
        <v>104.30800000000001</v>
      </c>
      <c r="V4891" s="71">
        <v>3.0000000000000001E-6</v>
      </c>
      <c r="W4891" s="259">
        <v>6.7554536778577595E-4</v>
      </c>
      <c r="X4891" s="259">
        <v>1.2308858063659519E-4</v>
      </c>
    </row>
    <row r="4892" spans="1:24">
      <c r="A4892" s="50">
        <v>659</v>
      </c>
      <c r="B4892" s="50">
        <v>9454</v>
      </c>
      <c r="C4892" s="50" t="s">
        <v>3958</v>
      </c>
      <c r="D4892" s="50" t="s">
        <v>3959</v>
      </c>
      <c r="E4892" s="50" t="s">
        <v>430</v>
      </c>
      <c r="F4892" s="50" t="s">
        <v>3958</v>
      </c>
      <c r="G4892" s="50" t="s">
        <v>3960</v>
      </c>
      <c r="H4892" s="50" t="s">
        <v>76</v>
      </c>
      <c r="I4892" s="50" t="s">
        <v>73</v>
      </c>
      <c r="J4892" s="50" t="s">
        <v>61</v>
      </c>
      <c r="K4892" s="50" t="s">
        <v>53</v>
      </c>
      <c r="L4892" s="50" t="s">
        <v>818</v>
      </c>
      <c r="M4892" s="50" t="s">
        <v>478</v>
      </c>
      <c r="N4892" s="50" t="s">
        <v>912</v>
      </c>
      <c r="O4892" s="50" t="s">
        <v>62</v>
      </c>
      <c r="P4892" s="50" t="s">
        <v>964</v>
      </c>
      <c r="Q4892" s="69">
        <v>2164.8040000000001</v>
      </c>
      <c r="R4892" s="90">
        <v>3.306</v>
      </c>
      <c r="S4892" s="69">
        <v>1853</v>
      </c>
      <c r="T4892" s="170">
        <v>0</v>
      </c>
      <c r="U4892" s="69">
        <v>132.61600000000001</v>
      </c>
      <c r="V4892" s="71">
        <v>9.0000000000000002E-6</v>
      </c>
      <c r="W4892" s="259">
        <v>8.5888066585763771E-4</v>
      </c>
      <c r="X4892" s="259">
        <v>1.5649341574666093E-4</v>
      </c>
    </row>
    <row r="4893" spans="1:24">
      <c r="A4893" s="50">
        <v>659</v>
      </c>
      <c r="B4893" s="50">
        <v>9454</v>
      </c>
      <c r="C4893" s="50" t="s">
        <v>2594</v>
      </c>
      <c r="D4893" s="50">
        <v>515333128</v>
      </c>
      <c r="E4893" s="50" t="s">
        <v>429</v>
      </c>
      <c r="F4893" s="50" t="s">
        <v>3240</v>
      </c>
      <c r="G4893" s="50" t="s">
        <v>2595</v>
      </c>
      <c r="H4893" s="50" t="s">
        <v>76</v>
      </c>
      <c r="I4893" s="50" t="s">
        <v>73</v>
      </c>
      <c r="J4893" s="50" t="s">
        <v>61</v>
      </c>
      <c r="K4893" s="50" t="s">
        <v>53</v>
      </c>
      <c r="L4893" s="50" t="s">
        <v>818</v>
      </c>
      <c r="M4893" s="50" t="s">
        <v>478</v>
      </c>
      <c r="N4893" s="50" t="s">
        <v>915</v>
      </c>
      <c r="O4893" s="50" t="s">
        <v>62</v>
      </c>
      <c r="P4893" s="50" t="s">
        <v>964</v>
      </c>
      <c r="Q4893" s="69">
        <v>2474.0619999999999</v>
      </c>
      <c r="R4893" s="90">
        <v>3.306</v>
      </c>
      <c r="S4893" s="69">
        <v>165</v>
      </c>
      <c r="T4893" s="170">
        <v>0</v>
      </c>
      <c r="U4893" s="69">
        <v>13.496</v>
      </c>
      <c r="V4893" s="71">
        <v>2.4000000000000001E-5</v>
      </c>
      <c r="W4893" s="259">
        <v>8.7406146063934043E-5</v>
      </c>
      <c r="X4893" s="259">
        <v>1.5925945126658438E-5</v>
      </c>
    </row>
    <row r="4894" spans="1:24">
      <c r="A4894" s="50">
        <v>659</v>
      </c>
      <c r="B4894" s="50">
        <v>9454</v>
      </c>
      <c r="C4894" s="50" t="s">
        <v>3422</v>
      </c>
      <c r="D4894" s="50">
        <v>514936269</v>
      </c>
      <c r="E4894" s="50" t="s">
        <v>429</v>
      </c>
      <c r="F4894" s="50" t="s">
        <v>3241</v>
      </c>
      <c r="G4894" s="50" t="s">
        <v>2596</v>
      </c>
      <c r="H4894" s="50" t="s">
        <v>76</v>
      </c>
      <c r="I4894" s="50" t="s">
        <v>73</v>
      </c>
      <c r="J4894" s="50" t="s">
        <v>61</v>
      </c>
      <c r="K4894" s="50" t="s">
        <v>53</v>
      </c>
      <c r="L4894" s="50" t="s">
        <v>818</v>
      </c>
      <c r="M4894" s="50" t="s">
        <v>478</v>
      </c>
      <c r="N4894" s="50" t="s">
        <v>1742</v>
      </c>
      <c r="O4894" s="50" t="s">
        <v>62</v>
      </c>
      <c r="P4894" s="50" t="s">
        <v>964</v>
      </c>
      <c r="Q4894" s="69">
        <v>578.85599999999999</v>
      </c>
      <c r="R4894" s="90">
        <v>3.306</v>
      </c>
      <c r="S4894" s="69">
        <v>6230</v>
      </c>
      <c r="T4894" s="170">
        <v>0</v>
      </c>
      <c r="U4894" s="69">
        <v>119.223</v>
      </c>
      <c r="V4894" s="71">
        <v>1.2999999999999999E-5</v>
      </c>
      <c r="W4894" s="259">
        <v>7.7214159396713162E-4</v>
      </c>
      <c r="X4894" s="259">
        <v>1.4068901569617658E-4</v>
      </c>
    </row>
    <row r="4895" spans="1:24">
      <c r="A4895" s="50">
        <v>659</v>
      </c>
      <c r="B4895" s="50">
        <v>9454</v>
      </c>
      <c r="C4895" s="50" t="s">
        <v>2597</v>
      </c>
      <c r="D4895" s="50">
        <v>514720374</v>
      </c>
      <c r="E4895" s="50" t="s">
        <v>429</v>
      </c>
      <c r="F4895" s="50" t="s">
        <v>2598</v>
      </c>
      <c r="G4895" s="50" t="s">
        <v>2599</v>
      </c>
      <c r="H4895" s="50" t="s">
        <v>76</v>
      </c>
      <c r="I4895" s="50" t="s">
        <v>73</v>
      </c>
      <c r="J4895" s="50" t="s">
        <v>61</v>
      </c>
      <c r="K4895" s="50" t="s">
        <v>53</v>
      </c>
      <c r="L4895" s="50" t="s">
        <v>818</v>
      </c>
      <c r="M4895" s="50" t="s">
        <v>478</v>
      </c>
      <c r="N4895" s="50" t="s">
        <v>885</v>
      </c>
      <c r="O4895" s="50" t="s">
        <v>62</v>
      </c>
      <c r="P4895" s="50" t="s">
        <v>964</v>
      </c>
      <c r="Q4895" s="69">
        <v>39.860999999999997</v>
      </c>
      <c r="R4895" s="90">
        <v>3.306</v>
      </c>
      <c r="S4895" s="69">
        <v>158</v>
      </c>
      <c r="T4895" s="170">
        <v>0</v>
      </c>
      <c r="U4895" s="69">
        <v>0.20799999999999999</v>
      </c>
      <c r="V4895" s="71">
        <v>1.8E-5</v>
      </c>
      <c r="W4895" s="259">
        <v>1.3471012434275549E-6</v>
      </c>
      <c r="X4895" s="259">
        <v>2.4545025091471217E-7</v>
      </c>
    </row>
    <row r="4896" spans="1:24">
      <c r="A4896" s="50">
        <v>659</v>
      </c>
      <c r="B4896" s="50">
        <v>9454</v>
      </c>
      <c r="C4896" s="50" t="s">
        <v>3423</v>
      </c>
      <c r="D4896" s="50" t="s">
        <v>3635</v>
      </c>
      <c r="E4896" s="50" t="s">
        <v>430</v>
      </c>
      <c r="F4896" s="50" t="s">
        <v>3423</v>
      </c>
      <c r="G4896" s="50" t="s">
        <v>3424</v>
      </c>
      <c r="H4896" s="50" t="s">
        <v>76</v>
      </c>
      <c r="I4896" s="50" t="s">
        <v>73</v>
      </c>
      <c r="J4896" s="50" t="s">
        <v>61</v>
      </c>
      <c r="K4896" s="50" t="s">
        <v>53</v>
      </c>
      <c r="L4896" s="50" t="s">
        <v>818</v>
      </c>
      <c r="M4896" s="50" t="s">
        <v>478</v>
      </c>
      <c r="N4896" s="50" t="s">
        <v>912</v>
      </c>
      <c r="O4896" s="50" t="s">
        <v>62</v>
      </c>
      <c r="P4896" s="50" t="s">
        <v>964</v>
      </c>
      <c r="Q4896" s="69">
        <v>171.125</v>
      </c>
      <c r="R4896" s="90">
        <v>3.306</v>
      </c>
      <c r="S4896" s="69">
        <v>4300</v>
      </c>
      <c r="T4896" s="170">
        <v>0</v>
      </c>
      <c r="U4896" s="69">
        <v>24.327000000000002</v>
      </c>
      <c r="V4896" s="71">
        <v>3.0000000000000001E-6</v>
      </c>
      <c r="W4896" s="259">
        <v>1.5755255744645256E-4</v>
      </c>
      <c r="X4896" s="259">
        <v>2.8707058913472131E-5</v>
      </c>
    </row>
    <row r="4897" spans="1:24">
      <c r="A4897" s="50">
        <v>659</v>
      </c>
      <c r="B4897" s="50">
        <v>9454</v>
      </c>
      <c r="C4897" s="50" t="s">
        <v>3425</v>
      </c>
      <c r="D4897" s="50" t="s">
        <v>3426</v>
      </c>
      <c r="E4897" s="50" t="s">
        <v>430</v>
      </c>
      <c r="F4897" s="50" t="s">
        <v>3425</v>
      </c>
      <c r="G4897" s="50" t="s">
        <v>3427</v>
      </c>
      <c r="H4897" s="50" t="s">
        <v>76</v>
      </c>
      <c r="I4897" s="50" t="s">
        <v>73</v>
      </c>
      <c r="J4897" s="50" t="s">
        <v>61</v>
      </c>
      <c r="K4897" s="50" t="s">
        <v>153</v>
      </c>
      <c r="L4897" s="50" t="s">
        <v>818</v>
      </c>
      <c r="M4897" s="50" t="s">
        <v>487</v>
      </c>
      <c r="N4897" s="50" t="s">
        <v>928</v>
      </c>
      <c r="O4897" s="50" t="s">
        <v>62</v>
      </c>
      <c r="P4897" s="50" t="s">
        <v>966</v>
      </c>
      <c r="Q4897" s="69">
        <v>4123.0649999999996</v>
      </c>
      <c r="R4897" s="90">
        <v>3.8807</v>
      </c>
      <c r="S4897" s="69">
        <v>1118</v>
      </c>
      <c r="T4897" s="170">
        <v>0</v>
      </c>
      <c r="U4897" s="69">
        <v>178.88399999999999</v>
      </c>
      <c r="V4897" s="71">
        <v>2.3E-5</v>
      </c>
      <c r="W4897" s="259">
        <v>1.1585329751408399E-3</v>
      </c>
      <c r="X4897" s="259">
        <v>2.1109193598378541E-4</v>
      </c>
    </row>
    <row r="4898" spans="1:24">
      <c r="A4898" s="50">
        <v>659</v>
      </c>
      <c r="B4898" s="50">
        <v>9454</v>
      </c>
      <c r="C4898" s="50" t="s">
        <v>2600</v>
      </c>
      <c r="D4898" s="50" t="s">
        <v>2601</v>
      </c>
      <c r="E4898" s="50" t="s">
        <v>430</v>
      </c>
      <c r="F4898" s="50" t="s">
        <v>3242</v>
      </c>
      <c r="G4898" s="50" t="s">
        <v>2602</v>
      </c>
      <c r="H4898" s="50" t="s">
        <v>76</v>
      </c>
      <c r="I4898" s="50" t="s">
        <v>73</v>
      </c>
      <c r="J4898" s="50" t="s">
        <v>61</v>
      </c>
      <c r="K4898" s="50" t="s">
        <v>153</v>
      </c>
      <c r="L4898" s="50" t="s">
        <v>818</v>
      </c>
      <c r="M4898" s="50" t="s">
        <v>487</v>
      </c>
      <c r="N4898" s="50" t="s">
        <v>928</v>
      </c>
      <c r="O4898" s="50" t="s">
        <v>62</v>
      </c>
      <c r="P4898" s="50" t="s">
        <v>966</v>
      </c>
      <c r="Q4898" s="69">
        <v>44560.663999999997</v>
      </c>
      <c r="R4898" s="90">
        <v>3.8807</v>
      </c>
      <c r="S4898" s="69">
        <v>326</v>
      </c>
      <c r="T4898" s="170">
        <v>0</v>
      </c>
      <c r="U4898" s="69">
        <v>563.74099999999999</v>
      </c>
      <c r="V4898" s="71">
        <v>2.9E-5</v>
      </c>
      <c r="W4898" s="259">
        <v>3.6510394330341021E-3</v>
      </c>
      <c r="X4898" s="259">
        <v>6.6524216298514786E-4</v>
      </c>
    </row>
    <row r="4899" spans="1:24">
      <c r="A4899" s="50">
        <v>659</v>
      </c>
      <c r="B4899" s="50">
        <v>9454</v>
      </c>
      <c r="C4899" s="50" t="s">
        <v>3640</v>
      </c>
      <c r="D4899" s="50" t="s">
        <v>3641</v>
      </c>
      <c r="E4899" s="50" t="s">
        <v>430</v>
      </c>
      <c r="F4899" s="50" t="s">
        <v>3640</v>
      </c>
      <c r="G4899" s="50" t="s">
        <v>3642</v>
      </c>
      <c r="H4899" s="50" t="s">
        <v>76</v>
      </c>
      <c r="I4899" s="50" t="s">
        <v>73</v>
      </c>
      <c r="J4899" s="50" t="s">
        <v>61</v>
      </c>
      <c r="K4899" s="50" t="s">
        <v>314</v>
      </c>
      <c r="L4899" s="50" t="s">
        <v>818</v>
      </c>
      <c r="M4899" s="50" t="s">
        <v>475</v>
      </c>
      <c r="N4899" s="50" t="s">
        <v>906</v>
      </c>
      <c r="O4899" s="50" t="s">
        <v>62</v>
      </c>
      <c r="P4899" s="50" t="s">
        <v>964</v>
      </c>
      <c r="Q4899" s="69">
        <v>576.54100000000005</v>
      </c>
      <c r="R4899" s="90">
        <v>3.306</v>
      </c>
      <c r="S4899" s="69">
        <v>23154</v>
      </c>
      <c r="T4899" s="170">
        <v>0</v>
      </c>
      <c r="U4899" s="69">
        <v>441.32499999999999</v>
      </c>
      <c r="V4899" s="71">
        <v>0</v>
      </c>
      <c r="W4899" s="259">
        <v>2.8582185396907002E-3</v>
      </c>
      <c r="X4899" s="259">
        <v>5.2078524992757382E-4</v>
      </c>
    </row>
    <row r="4900" spans="1:24">
      <c r="A4900" s="50">
        <v>659</v>
      </c>
      <c r="B4900" s="50">
        <v>9454</v>
      </c>
      <c r="C4900" s="50" t="s">
        <v>3428</v>
      </c>
      <c r="D4900" s="50" t="s">
        <v>3429</v>
      </c>
      <c r="E4900" s="50" t="s">
        <v>430</v>
      </c>
      <c r="F4900" s="50" t="s">
        <v>3428</v>
      </c>
      <c r="G4900" s="50" t="s">
        <v>3430</v>
      </c>
      <c r="H4900" s="50" t="s">
        <v>76</v>
      </c>
      <c r="I4900" s="50" t="s">
        <v>73</v>
      </c>
      <c r="J4900" s="50" t="s">
        <v>61</v>
      </c>
      <c r="K4900" s="50" t="s">
        <v>314</v>
      </c>
      <c r="L4900" s="50" t="s">
        <v>818</v>
      </c>
      <c r="M4900" s="50" t="s">
        <v>478</v>
      </c>
      <c r="N4900" s="50" t="s">
        <v>912</v>
      </c>
      <c r="O4900" s="50" t="s">
        <v>62</v>
      </c>
      <c r="P4900" s="50" t="s">
        <v>964</v>
      </c>
      <c r="Q4900" s="69">
        <v>139.322</v>
      </c>
      <c r="R4900" s="90">
        <v>3.306</v>
      </c>
      <c r="S4900" s="69">
        <v>35275</v>
      </c>
      <c r="T4900" s="170">
        <v>0</v>
      </c>
      <c r="U4900" s="69">
        <v>162.477</v>
      </c>
      <c r="V4900" s="71">
        <v>0</v>
      </c>
      <c r="W4900" s="259">
        <v>1.0522738881172059E-3</v>
      </c>
      <c r="X4900" s="259">
        <v>1.9173086739360427E-4</v>
      </c>
    </row>
    <row r="4901" spans="1:24">
      <c r="A4901" s="50">
        <v>659</v>
      </c>
      <c r="B4901" s="50">
        <v>9454</v>
      </c>
      <c r="C4901" s="50" t="s">
        <v>2603</v>
      </c>
      <c r="D4901" s="50" t="s">
        <v>2604</v>
      </c>
      <c r="E4901" s="50" t="s">
        <v>430</v>
      </c>
      <c r="F4901" s="50" t="s">
        <v>3243</v>
      </c>
      <c r="G4901" s="50" t="s">
        <v>2605</v>
      </c>
      <c r="H4901" s="50" t="s">
        <v>76</v>
      </c>
      <c r="I4901" s="50" t="s">
        <v>73</v>
      </c>
      <c r="J4901" s="50" t="s">
        <v>61</v>
      </c>
      <c r="K4901" s="50" t="s">
        <v>314</v>
      </c>
      <c r="L4901" s="50" t="s">
        <v>818</v>
      </c>
      <c r="M4901" s="50" t="s">
        <v>478</v>
      </c>
      <c r="N4901" s="50" t="s">
        <v>912</v>
      </c>
      <c r="O4901" s="50" t="s">
        <v>62</v>
      </c>
      <c r="P4901" s="50" t="s">
        <v>964</v>
      </c>
      <c r="Q4901" s="69">
        <v>618.51499999999999</v>
      </c>
      <c r="R4901" s="90">
        <v>3.306</v>
      </c>
      <c r="S4901" s="69">
        <v>517</v>
      </c>
      <c r="T4901" s="170">
        <v>0</v>
      </c>
      <c r="U4901" s="69">
        <v>10.571999999999999</v>
      </c>
      <c r="V4901" s="71">
        <v>1.9000000000000001E-5</v>
      </c>
      <c r="W4901" s="259">
        <v>6.8469011276519755E-5</v>
      </c>
      <c r="X4901" s="259">
        <v>1.2475481022453541E-5</v>
      </c>
    </row>
    <row r="4902" spans="1:24">
      <c r="A4902" s="50">
        <v>659</v>
      </c>
      <c r="B4902" s="50">
        <v>9454</v>
      </c>
      <c r="C4902" s="50" t="s">
        <v>3963</v>
      </c>
      <c r="D4902" s="50" t="s">
        <v>3964</v>
      </c>
      <c r="E4902" s="50" t="s">
        <v>430</v>
      </c>
      <c r="F4902" s="50" t="s">
        <v>3965</v>
      </c>
      <c r="G4902" s="50" t="s">
        <v>3966</v>
      </c>
      <c r="H4902" s="50" t="s">
        <v>76</v>
      </c>
      <c r="I4902" s="50" t="s">
        <v>73</v>
      </c>
      <c r="J4902" s="50" t="s">
        <v>61</v>
      </c>
      <c r="K4902" s="50" t="s">
        <v>188</v>
      </c>
      <c r="L4902" s="50" t="s">
        <v>818</v>
      </c>
      <c r="M4902" s="50" t="s">
        <v>475</v>
      </c>
      <c r="N4902" s="50" t="s">
        <v>1483</v>
      </c>
      <c r="O4902" s="50" t="s">
        <v>62</v>
      </c>
      <c r="P4902" s="50" t="s">
        <v>964</v>
      </c>
      <c r="Q4902" s="69">
        <v>629.19799999999998</v>
      </c>
      <c r="R4902" s="90">
        <v>3.306</v>
      </c>
      <c r="S4902" s="69">
        <v>17873</v>
      </c>
      <c r="T4902" s="170">
        <v>0</v>
      </c>
      <c r="U4902" s="69">
        <v>371.78100000000001</v>
      </c>
      <c r="V4902" s="71">
        <v>0</v>
      </c>
      <c r="W4902" s="259">
        <v>2.407820420109326E-3</v>
      </c>
      <c r="X4902" s="259">
        <v>4.3871990257366637E-4</v>
      </c>
    </row>
    <row r="4903" spans="1:24">
      <c r="A4903" s="50">
        <v>659</v>
      </c>
      <c r="B4903" s="50">
        <v>9454</v>
      </c>
      <c r="C4903" s="50" t="s">
        <v>2606</v>
      </c>
      <c r="D4903" s="50" t="s">
        <v>2607</v>
      </c>
      <c r="E4903" s="50" t="s">
        <v>430</v>
      </c>
      <c r="F4903" s="50" t="s">
        <v>2606</v>
      </c>
      <c r="G4903" s="50" t="s">
        <v>2608</v>
      </c>
      <c r="H4903" s="50" t="s">
        <v>76</v>
      </c>
      <c r="I4903" s="50" t="s">
        <v>73</v>
      </c>
      <c r="J4903" s="50" t="s">
        <v>61</v>
      </c>
      <c r="K4903" s="50" t="s">
        <v>314</v>
      </c>
      <c r="L4903" s="50" t="s">
        <v>818</v>
      </c>
      <c r="M4903" s="50" t="s">
        <v>478</v>
      </c>
      <c r="N4903" s="50" t="s">
        <v>1484</v>
      </c>
      <c r="O4903" s="50" t="s">
        <v>62</v>
      </c>
      <c r="P4903" s="50" t="s">
        <v>964</v>
      </c>
      <c r="Q4903" s="69">
        <v>2218.7600000000002</v>
      </c>
      <c r="R4903" s="90">
        <v>3.306</v>
      </c>
      <c r="S4903" s="69">
        <v>24355</v>
      </c>
      <c r="T4903" s="170">
        <v>0</v>
      </c>
      <c r="U4903" s="69">
        <v>1786.4929999999999</v>
      </c>
      <c r="V4903" s="71">
        <v>0</v>
      </c>
      <c r="W4903" s="259">
        <v>1.157012952728184E-2</v>
      </c>
      <c r="X4903" s="259">
        <v>2.108149784170081E-3</v>
      </c>
    </row>
    <row r="4904" spans="1:24">
      <c r="A4904" s="50">
        <v>659</v>
      </c>
      <c r="B4904" s="50">
        <v>9454</v>
      </c>
      <c r="C4904" s="50" t="s">
        <v>2609</v>
      </c>
      <c r="D4904" s="50" t="s">
        <v>2610</v>
      </c>
      <c r="E4904" s="50" t="s">
        <v>430</v>
      </c>
      <c r="F4904" s="50" t="s">
        <v>2609</v>
      </c>
      <c r="G4904" s="50" t="s">
        <v>2611</v>
      </c>
      <c r="H4904" s="50" t="s">
        <v>76</v>
      </c>
      <c r="I4904" s="50" t="s">
        <v>73</v>
      </c>
      <c r="J4904" s="50" t="s">
        <v>61</v>
      </c>
      <c r="K4904" s="50" t="s">
        <v>314</v>
      </c>
      <c r="L4904" s="50" t="s">
        <v>818</v>
      </c>
      <c r="M4904" s="50" t="s">
        <v>478</v>
      </c>
      <c r="N4904" s="50" t="s">
        <v>1483</v>
      </c>
      <c r="O4904" s="50" t="s">
        <v>62</v>
      </c>
      <c r="P4904" s="50" t="s">
        <v>964</v>
      </c>
      <c r="Q4904" s="69">
        <v>3186.2130000000002</v>
      </c>
      <c r="R4904" s="90">
        <v>3.306</v>
      </c>
      <c r="S4904" s="69">
        <v>21957</v>
      </c>
      <c r="T4904" s="170">
        <v>0</v>
      </c>
      <c r="U4904" s="69">
        <v>2312.8670000000002</v>
      </c>
      <c r="V4904" s="71">
        <v>0</v>
      </c>
      <c r="W4904" s="259">
        <v>1.497916351722384E-2</v>
      </c>
      <c r="X4904" s="259">
        <v>2.7292970455882579E-3</v>
      </c>
    </row>
    <row r="4905" spans="1:24">
      <c r="A4905" s="50">
        <v>659</v>
      </c>
      <c r="B4905" s="50">
        <v>9454</v>
      </c>
      <c r="C4905" s="50" t="s">
        <v>2612</v>
      </c>
      <c r="D4905" s="50" t="s">
        <v>2613</v>
      </c>
      <c r="E4905" s="50" t="s">
        <v>430</v>
      </c>
      <c r="F4905" s="50" t="s">
        <v>2614</v>
      </c>
      <c r="G4905" s="50" t="s">
        <v>2615</v>
      </c>
      <c r="H4905" s="50" t="s">
        <v>76</v>
      </c>
      <c r="I4905" s="50" t="s">
        <v>73</v>
      </c>
      <c r="J4905" s="50" t="s">
        <v>61</v>
      </c>
      <c r="K4905" s="50" t="s">
        <v>314</v>
      </c>
      <c r="L4905" s="50" t="s">
        <v>818</v>
      </c>
      <c r="M4905" s="50" t="s">
        <v>478</v>
      </c>
      <c r="N4905" s="50" t="s">
        <v>914</v>
      </c>
      <c r="O4905" s="50" t="s">
        <v>62</v>
      </c>
      <c r="P4905" s="50" t="s">
        <v>964</v>
      </c>
      <c r="Q4905" s="69">
        <v>2055.4540000000002</v>
      </c>
      <c r="R4905" s="90">
        <v>3.306</v>
      </c>
      <c r="S4905" s="69">
        <v>25463</v>
      </c>
      <c r="T4905" s="170">
        <v>0</v>
      </c>
      <c r="U4905" s="69">
        <v>1730.2950000000001</v>
      </c>
      <c r="V4905" s="71">
        <v>0</v>
      </c>
      <c r="W4905" s="259">
        <v>1.1206166086521545E-2</v>
      </c>
      <c r="X4905" s="259">
        <v>2.0418333745503459E-3</v>
      </c>
    </row>
    <row r="4906" spans="1:24">
      <c r="A4906" s="50">
        <v>659</v>
      </c>
      <c r="B4906" s="50">
        <v>9454</v>
      </c>
      <c r="C4906" s="50" t="s">
        <v>3244</v>
      </c>
      <c r="D4906" s="50" t="s">
        <v>3245</v>
      </c>
      <c r="E4906" s="50" t="s">
        <v>430</v>
      </c>
      <c r="F4906" s="50" t="s">
        <v>3244</v>
      </c>
      <c r="G4906" s="50" t="s">
        <v>3246</v>
      </c>
      <c r="H4906" s="50" t="s">
        <v>76</v>
      </c>
      <c r="I4906" s="50" t="s">
        <v>73</v>
      </c>
      <c r="J4906" s="50" t="s">
        <v>61</v>
      </c>
      <c r="K4906" s="50" t="s">
        <v>314</v>
      </c>
      <c r="L4906" s="50" t="s">
        <v>818</v>
      </c>
      <c r="M4906" s="50" t="s">
        <v>478</v>
      </c>
      <c r="N4906" s="50" t="s">
        <v>202</v>
      </c>
      <c r="O4906" s="50" t="s">
        <v>62</v>
      </c>
      <c r="P4906" s="50" t="s">
        <v>964</v>
      </c>
      <c r="Q4906" s="69">
        <v>584.255</v>
      </c>
      <c r="R4906" s="90">
        <v>3.306</v>
      </c>
      <c r="S4906" s="69">
        <v>20474</v>
      </c>
      <c r="T4906" s="170">
        <v>0</v>
      </c>
      <c r="U4906" s="69">
        <v>395.46499999999997</v>
      </c>
      <c r="V4906" s="71">
        <v>9.9999999999999995E-7</v>
      </c>
      <c r="W4906" s="259">
        <v>2.5612086213080672E-3</v>
      </c>
      <c r="X4906" s="259">
        <v>4.666681897980127E-4</v>
      </c>
    </row>
    <row r="4907" spans="1:24">
      <c r="A4907" s="50">
        <v>659</v>
      </c>
      <c r="B4907" s="50">
        <v>9454</v>
      </c>
      <c r="C4907" s="50" t="s">
        <v>3637</v>
      </c>
      <c r="D4907" s="50" t="s">
        <v>3638</v>
      </c>
      <c r="E4907" s="50" t="s">
        <v>430</v>
      </c>
      <c r="F4907" s="50" t="s">
        <v>3637</v>
      </c>
      <c r="G4907" s="50" t="s">
        <v>3967</v>
      </c>
      <c r="H4907" s="50" t="s">
        <v>76</v>
      </c>
      <c r="I4907" s="50" t="s">
        <v>73</v>
      </c>
      <c r="J4907" s="50" t="s">
        <v>61</v>
      </c>
      <c r="K4907" s="50" t="s">
        <v>315</v>
      </c>
      <c r="L4907" s="50" t="s">
        <v>818</v>
      </c>
      <c r="M4907" s="50" t="s">
        <v>478</v>
      </c>
      <c r="N4907" s="50" t="s">
        <v>907</v>
      </c>
      <c r="O4907" s="50" t="s">
        <v>62</v>
      </c>
      <c r="P4907" s="50" t="s">
        <v>964</v>
      </c>
      <c r="Q4907" s="69">
        <v>435.94400000000002</v>
      </c>
      <c r="R4907" s="90">
        <v>3.306</v>
      </c>
      <c r="S4907" s="69">
        <v>7672</v>
      </c>
      <c r="T4907" s="170">
        <v>0</v>
      </c>
      <c r="U4907" s="69">
        <v>110.571</v>
      </c>
      <c r="V4907" s="71">
        <v>0</v>
      </c>
      <c r="W4907" s="259">
        <v>7.1610736339917393E-4</v>
      </c>
      <c r="X4907" s="259">
        <v>1.3047922929755116E-4</v>
      </c>
    </row>
    <row r="4908" spans="1:24">
      <c r="A4908" s="50">
        <v>659</v>
      </c>
      <c r="B4908" s="50">
        <v>9454</v>
      </c>
      <c r="C4908" s="50" t="s">
        <v>2616</v>
      </c>
      <c r="D4908" s="50" t="s">
        <v>2617</v>
      </c>
      <c r="E4908" s="50" t="s">
        <v>430</v>
      </c>
      <c r="F4908" s="50" t="s">
        <v>2616</v>
      </c>
      <c r="G4908" s="50" t="s">
        <v>2618</v>
      </c>
      <c r="H4908" s="50" t="s">
        <v>76</v>
      </c>
      <c r="I4908" s="50" t="s">
        <v>73</v>
      </c>
      <c r="J4908" s="50" t="s">
        <v>61</v>
      </c>
      <c r="K4908" s="50" t="s">
        <v>314</v>
      </c>
      <c r="L4908" s="50" t="s">
        <v>818</v>
      </c>
      <c r="M4908" s="50" t="s">
        <v>475</v>
      </c>
      <c r="N4908" s="50" t="s">
        <v>195</v>
      </c>
      <c r="O4908" s="50" t="s">
        <v>62</v>
      </c>
      <c r="P4908" s="50" t="s">
        <v>964</v>
      </c>
      <c r="Q4908" s="69">
        <v>1640.4090000000001</v>
      </c>
      <c r="R4908" s="90">
        <v>3.306</v>
      </c>
      <c r="S4908" s="69">
        <v>5159</v>
      </c>
      <c r="T4908" s="170">
        <v>0</v>
      </c>
      <c r="U4908" s="69">
        <v>279.78199999999998</v>
      </c>
      <c r="V4908" s="71">
        <v>0</v>
      </c>
      <c r="W4908" s="259">
        <v>1.8119936542723468E-3</v>
      </c>
      <c r="X4908" s="259">
        <v>3.3015654856451918E-4</v>
      </c>
    </row>
    <row r="4909" spans="1:24">
      <c r="A4909" s="50">
        <v>659</v>
      </c>
      <c r="B4909" s="50">
        <v>9454</v>
      </c>
      <c r="C4909" s="50" t="s">
        <v>3431</v>
      </c>
      <c r="D4909" s="50" t="s">
        <v>3432</v>
      </c>
      <c r="E4909" s="50" t="s">
        <v>430</v>
      </c>
      <c r="F4909" s="50" t="s">
        <v>3433</v>
      </c>
      <c r="G4909" s="50" t="s">
        <v>3434</v>
      </c>
      <c r="H4909" s="50" t="s">
        <v>76</v>
      </c>
      <c r="I4909" s="50" t="s">
        <v>73</v>
      </c>
      <c r="J4909" s="50" t="s">
        <v>61</v>
      </c>
      <c r="K4909" s="50" t="s">
        <v>314</v>
      </c>
      <c r="L4909" s="50" t="s">
        <v>818</v>
      </c>
      <c r="M4909" s="50" t="s">
        <v>478</v>
      </c>
      <c r="N4909" s="50" t="s">
        <v>202</v>
      </c>
      <c r="O4909" s="50" t="s">
        <v>62</v>
      </c>
      <c r="P4909" s="50" t="s">
        <v>964</v>
      </c>
      <c r="Q4909" s="69">
        <v>840.99</v>
      </c>
      <c r="R4909" s="90">
        <v>3.306</v>
      </c>
      <c r="S4909" s="69">
        <v>32991</v>
      </c>
      <c r="T4909" s="170">
        <v>0</v>
      </c>
      <c r="U4909" s="69">
        <v>917.25300000000004</v>
      </c>
      <c r="V4909" s="71">
        <v>0</v>
      </c>
      <c r="W4909" s="259">
        <v>5.9405416194118037E-3</v>
      </c>
      <c r="X4909" s="259">
        <v>1.0824037452032331E-3</v>
      </c>
    </row>
    <row r="4910" spans="1:24">
      <c r="A4910" s="50">
        <v>659</v>
      </c>
      <c r="B4910" s="50">
        <v>9454</v>
      </c>
      <c r="C4910" s="50" t="s">
        <v>2619</v>
      </c>
      <c r="D4910" s="50" t="s">
        <v>2620</v>
      </c>
      <c r="E4910" s="50" t="s">
        <v>430</v>
      </c>
      <c r="F4910" s="50" t="s">
        <v>2619</v>
      </c>
      <c r="G4910" s="50" t="s">
        <v>2621</v>
      </c>
      <c r="H4910" s="50" t="s">
        <v>76</v>
      </c>
      <c r="I4910" s="50" t="s">
        <v>73</v>
      </c>
      <c r="J4910" s="50" t="s">
        <v>61</v>
      </c>
      <c r="K4910" s="50" t="s">
        <v>314</v>
      </c>
      <c r="L4910" s="50" t="s">
        <v>818</v>
      </c>
      <c r="M4910" s="50" t="s">
        <v>478</v>
      </c>
      <c r="N4910" s="50" t="s">
        <v>202</v>
      </c>
      <c r="O4910" s="50" t="s">
        <v>62</v>
      </c>
      <c r="P4910" s="50" t="s">
        <v>964</v>
      </c>
      <c r="Q4910" s="69">
        <v>568.19899999999996</v>
      </c>
      <c r="R4910" s="90">
        <v>3.306</v>
      </c>
      <c r="S4910" s="69">
        <v>2641</v>
      </c>
      <c r="T4910" s="170">
        <v>0</v>
      </c>
      <c r="U4910" s="69">
        <v>49.61</v>
      </c>
      <c r="V4910" s="71">
        <v>2.4000000000000001E-5</v>
      </c>
      <c r="W4910" s="259">
        <v>3.2129659945404326E-4</v>
      </c>
      <c r="X4910" s="259">
        <v>5.8542244941725339E-5</v>
      </c>
    </row>
    <row r="4911" spans="1:24">
      <c r="A4911" s="50">
        <v>659</v>
      </c>
      <c r="B4911" s="50">
        <v>9454</v>
      </c>
      <c r="C4911" s="50" t="s">
        <v>3643</v>
      </c>
      <c r="D4911" s="50" t="s">
        <v>3644</v>
      </c>
      <c r="E4911" s="50" t="s">
        <v>430</v>
      </c>
      <c r="F4911" s="50" t="s">
        <v>3645</v>
      </c>
      <c r="G4911" s="50" t="s">
        <v>3646</v>
      </c>
      <c r="H4911" s="50" t="s">
        <v>76</v>
      </c>
      <c r="I4911" s="50" t="s">
        <v>73</v>
      </c>
      <c r="J4911" s="50" t="s">
        <v>61</v>
      </c>
      <c r="K4911" s="50" t="s">
        <v>314</v>
      </c>
      <c r="L4911" s="50" t="s">
        <v>818</v>
      </c>
      <c r="M4911" s="50" t="s">
        <v>478</v>
      </c>
      <c r="N4911" s="50" t="s">
        <v>918</v>
      </c>
      <c r="O4911" s="50" t="s">
        <v>62</v>
      </c>
      <c r="P4911" s="50" t="s">
        <v>964</v>
      </c>
      <c r="Q4911" s="69">
        <v>537.06500000000005</v>
      </c>
      <c r="R4911" s="90">
        <v>3.306</v>
      </c>
      <c r="S4911" s="69">
        <v>32907</v>
      </c>
      <c r="T4911" s="170">
        <v>0</v>
      </c>
      <c r="U4911" s="69">
        <v>584.27599999999995</v>
      </c>
      <c r="V4911" s="71">
        <v>1.9999999999999999E-6</v>
      </c>
      <c r="W4911" s="259">
        <v>3.7840332985811442E-3</v>
      </c>
      <c r="X4911" s="259">
        <v>6.8947447501655943E-4</v>
      </c>
    </row>
    <row r="4912" spans="1:24">
      <c r="A4912" s="50">
        <v>659</v>
      </c>
      <c r="B4912" s="50">
        <v>9454</v>
      </c>
      <c r="C4912" s="50" t="s">
        <v>3968</v>
      </c>
      <c r="D4912" s="50" t="s">
        <v>3969</v>
      </c>
      <c r="E4912" s="50" t="s">
        <v>430</v>
      </c>
      <c r="F4912" s="50" t="s">
        <v>3968</v>
      </c>
      <c r="G4912" s="50" t="s">
        <v>3970</v>
      </c>
      <c r="H4912" s="50" t="s">
        <v>76</v>
      </c>
      <c r="I4912" s="50" t="s">
        <v>73</v>
      </c>
      <c r="J4912" s="50" t="s">
        <v>61</v>
      </c>
      <c r="K4912" s="50" t="s">
        <v>314</v>
      </c>
      <c r="L4912" s="50" t="s">
        <v>818</v>
      </c>
      <c r="M4912" s="50" t="s">
        <v>478</v>
      </c>
      <c r="N4912" s="50" t="s">
        <v>895</v>
      </c>
      <c r="O4912" s="50" t="s">
        <v>62</v>
      </c>
      <c r="P4912" s="50" t="s">
        <v>964</v>
      </c>
      <c r="Q4912" s="69">
        <v>449.42700000000002</v>
      </c>
      <c r="R4912" s="90">
        <v>3.306</v>
      </c>
      <c r="S4912" s="69">
        <v>8355</v>
      </c>
      <c r="T4912" s="170">
        <v>0</v>
      </c>
      <c r="U4912" s="69">
        <v>124.139</v>
      </c>
      <c r="V4912" s="71">
        <v>7.9999999999999996E-6</v>
      </c>
      <c r="W4912" s="259">
        <v>8.0397981373967896E-4</v>
      </c>
      <c r="X4912" s="259">
        <v>1.4649013797260314E-4</v>
      </c>
    </row>
    <row r="4913" spans="1:24">
      <c r="A4913" s="50">
        <v>659</v>
      </c>
      <c r="B4913" s="50">
        <v>9454</v>
      </c>
      <c r="C4913" s="50" t="s">
        <v>2622</v>
      </c>
      <c r="D4913" s="50" t="s">
        <v>2623</v>
      </c>
      <c r="E4913" s="50" t="s">
        <v>430</v>
      </c>
      <c r="F4913" s="50" t="s">
        <v>3247</v>
      </c>
      <c r="G4913" s="50" t="s">
        <v>2624</v>
      </c>
      <c r="H4913" s="50" t="s">
        <v>76</v>
      </c>
      <c r="I4913" s="50" t="s">
        <v>73</v>
      </c>
      <c r="J4913" s="50" t="s">
        <v>61</v>
      </c>
      <c r="K4913" s="50" t="s">
        <v>314</v>
      </c>
      <c r="L4913" s="50" t="s">
        <v>818</v>
      </c>
      <c r="M4913" s="50" t="s">
        <v>478</v>
      </c>
      <c r="N4913" s="50" t="s">
        <v>927</v>
      </c>
      <c r="O4913" s="50" t="s">
        <v>62</v>
      </c>
      <c r="P4913" s="50" t="s">
        <v>964</v>
      </c>
      <c r="Q4913" s="69">
        <v>97.75</v>
      </c>
      <c r="R4913" s="90">
        <v>3.306</v>
      </c>
      <c r="S4913" s="69">
        <v>78324</v>
      </c>
      <c r="T4913" s="170">
        <v>0</v>
      </c>
      <c r="U4913" s="69">
        <v>253.114</v>
      </c>
      <c r="V4913" s="71">
        <v>9.9999999999999995E-7</v>
      </c>
      <c r="W4913" s="259">
        <v>1.6392797313890487E-3</v>
      </c>
      <c r="X4913" s="259">
        <v>2.9868699427897333E-4</v>
      </c>
    </row>
    <row r="4914" spans="1:24">
      <c r="A4914" s="50">
        <v>659</v>
      </c>
      <c r="B4914" s="50">
        <v>9454</v>
      </c>
      <c r="C4914" s="50" t="s">
        <v>3647</v>
      </c>
      <c r="D4914" s="50" t="s">
        <v>3648</v>
      </c>
      <c r="E4914" s="50" t="s">
        <v>430</v>
      </c>
      <c r="F4914" s="50" t="s">
        <v>3649</v>
      </c>
      <c r="G4914" s="50" t="s">
        <v>3650</v>
      </c>
      <c r="H4914" s="50" t="s">
        <v>76</v>
      </c>
      <c r="I4914" s="50" t="s">
        <v>73</v>
      </c>
      <c r="J4914" s="50" t="s">
        <v>61</v>
      </c>
      <c r="K4914" s="50" t="s">
        <v>314</v>
      </c>
      <c r="L4914" s="50" t="s">
        <v>818</v>
      </c>
      <c r="M4914" s="50" t="s">
        <v>478</v>
      </c>
      <c r="N4914" s="50" t="s">
        <v>1484</v>
      </c>
      <c r="O4914" s="50" t="s">
        <v>62</v>
      </c>
      <c r="P4914" s="50" t="s">
        <v>964</v>
      </c>
      <c r="Q4914" s="69">
        <v>1059.8630000000001</v>
      </c>
      <c r="R4914" s="90">
        <v>3.306</v>
      </c>
      <c r="S4914" s="69">
        <v>73438</v>
      </c>
      <c r="T4914" s="170">
        <v>0</v>
      </c>
      <c r="U4914" s="69">
        <v>2573.1999999999998</v>
      </c>
      <c r="V4914" s="71">
        <v>0</v>
      </c>
      <c r="W4914" s="259">
        <v>1.6665196728787423E-2</v>
      </c>
      <c r="X4914" s="259">
        <v>3.0365028156429676E-3</v>
      </c>
    </row>
    <row r="4915" spans="1:24">
      <c r="A4915" s="50">
        <v>659</v>
      </c>
      <c r="B4915" s="50">
        <v>9454</v>
      </c>
      <c r="C4915" s="50" t="s">
        <v>3971</v>
      </c>
      <c r="D4915" s="50" t="s">
        <v>3972</v>
      </c>
      <c r="E4915" s="50" t="s">
        <v>430</v>
      </c>
      <c r="F4915" s="50" t="s">
        <v>3973</v>
      </c>
      <c r="G4915" s="50" t="s">
        <v>3974</v>
      </c>
      <c r="H4915" s="50" t="s">
        <v>76</v>
      </c>
      <c r="I4915" s="50" t="s">
        <v>73</v>
      </c>
      <c r="J4915" s="50" t="s">
        <v>61</v>
      </c>
      <c r="K4915" s="50" t="s">
        <v>314</v>
      </c>
      <c r="L4915" s="50" t="s">
        <v>818</v>
      </c>
      <c r="M4915" s="50" t="s">
        <v>478</v>
      </c>
      <c r="N4915" s="50" t="s">
        <v>906</v>
      </c>
      <c r="O4915" s="50" t="s">
        <v>62</v>
      </c>
      <c r="P4915" s="50" t="s">
        <v>964</v>
      </c>
      <c r="Q4915" s="69">
        <v>582.00800000000004</v>
      </c>
      <c r="R4915" s="90">
        <v>3.306</v>
      </c>
      <c r="S4915" s="69">
        <v>11100</v>
      </c>
      <c r="T4915" s="170">
        <v>0</v>
      </c>
      <c r="U4915" s="69">
        <v>213.577</v>
      </c>
      <c r="V4915" s="71">
        <v>0</v>
      </c>
      <c r="W4915" s="259">
        <v>1.3832203955169563E-3</v>
      </c>
      <c r="X4915" s="259">
        <v>2.5203138576736288E-4</v>
      </c>
    </row>
    <row r="4916" spans="1:24">
      <c r="A4916" s="50">
        <v>659</v>
      </c>
      <c r="B4916" s="50">
        <v>9454</v>
      </c>
      <c r="C4916" s="50" t="s">
        <v>2626</v>
      </c>
      <c r="D4916" s="50" t="s">
        <v>2627</v>
      </c>
      <c r="E4916" s="50" t="s">
        <v>430</v>
      </c>
      <c r="F4916" s="50" t="s">
        <v>3248</v>
      </c>
      <c r="G4916" s="50" t="s">
        <v>2628</v>
      </c>
      <c r="H4916" s="50" t="s">
        <v>76</v>
      </c>
      <c r="I4916" s="50" t="s">
        <v>73</v>
      </c>
      <c r="J4916" s="50" t="s">
        <v>61</v>
      </c>
      <c r="K4916" s="50" t="s">
        <v>314</v>
      </c>
      <c r="L4916" s="50" t="s">
        <v>818</v>
      </c>
      <c r="M4916" s="50" t="s">
        <v>475</v>
      </c>
      <c r="N4916" s="50" t="s">
        <v>195</v>
      </c>
      <c r="O4916" s="50" t="s">
        <v>62</v>
      </c>
      <c r="P4916" s="50" t="s">
        <v>964</v>
      </c>
      <c r="Q4916" s="69">
        <v>537.06500000000005</v>
      </c>
      <c r="R4916" s="90">
        <v>3.306</v>
      </c>
      <c r="S4916" s="69">
        <v>31543</v>
      </c>
      <c r="T4916" s="170">
        <v>0</v>
      </c>
      <c r="U4916" s="69">
        <v>560.05799999999999</v>
      </c>
      <c r="V4916" s="71">
        <v>0</v>
      </c>
      <c r="W4916" s="259">
        <v>3.6271866739978342E-3</v>
      </c>
      <c r="X4916" s="259">
        <v>6.6089604147496085E-4</v>
      </c>
    </row>
    <row r="4917" spans="1:24">
      <c r="A4917" s="50">
        <v>659</v>
      </c>
      <c r="B4917" s="50">
        <v>9454</v>
      </c>
      <c r="C4917" s="50" t="s">
        <v>3116</v>
      </c>
      <c r="D4917" s="50" t="s">
        <v>3117</v>
      </c>
      <c r="E4917" s="50" t="s">
        <v>430</v>
      </c>
      <c r="F4917" s="50" t="s">
        <v>3249</v>
      </c>
      <c r="G4917" s="50" t="s">
        <v>3118</v>
      </c>
      <c r="H4917" s="50" t="s">
        <v>76</v>
      </c>
      <c r="I4917" s="50" t="s">
        <v>73</v>
      </c>
      <c r="J4917" s="50" t="s">
        <v>61</v>
      </c>
      <c r="K4917" s="50" t="s">
        <v>314</v>
      </c>
      <c r="L4917" s="50" t="s">
        <v>818</v>
      </c>
      <c r="M4917" s="50" t="s">
        <v>475</v>
      </c>
      <c r="N4917" s="50" t="s">
        <v>910</v>
      </c>
      <c r="O4917" s="50" t="s">
        <v>62</v>
      </c>
      <c r="P4917" s="50" t="s">
        <v>964</v>
      </c>
      <c r="Q4917" s="69">
        <v>1793.2139999999999</v>
      </c>
      <c r="R4917" s="90">
        <v>3.306</v>
      </c>
      <c r="S4917" s="69">
        <v>6542</v>
      </c>
      <c r="T4917" s="170">
        <v>0</v>
      </c>
      <c r="U4917" s="69">
        <v>387.834</v>
      </c>
      <c r="V4917" s="71">
        <v>9.0000000000000002E-6</v>
      </c>
      <c r="W4917" s="259">
        <v>2.5117868444398191E-3</v>
      </c>
      <c r="X4917" s="259">
        <v>4.5766323371757922E-4</v>
      </c>
    </row>
    <row r="4918" spans="1:24">
      <c r="A4918" s="50">
        <v>659</v>
      </c>
      <c r="B4918" s="50">
        <v>9454</v>
      </c>
      <c r="C4918" s="50" t="s">
        <v>3119</v>
      </c>
      <c r="D4918" s="50" t="s">
        <v>3250</v>
      </c>
      <c r="E4918" s="50" t="s">
        <v>430</v>
      </c>
      <c r="F4918" s="50" t="s">
        <v>3119</v>
      </c>
      <c r="G4918" s="50" t="s">
        <v>3120</v>
      </c>
      <c r="H4918" s="50" t="s">
        <v>76</v>
      </c>
      <c r="I4918" s="50" t="s">
        <v>73</v>
      </c>
      <c r="J4918" s="50" t="s">
        <v>61</v>
      </c>
      <c r="K4918" s="50" t="s">
        <v>314</v>
      </c>
      <c r="L4918" s="50" t="s">
        <v>818</v>
      </c>
      <c r="M4918" s="50" t="s">
        <v>475</v>
      </c>
      <c r="N4918" s="50" t="s">
        <v>907</v>
      </c>
      <c r="O4918" s="50" t="s">
        <v>62</v>
      </c>
      <c r="P4918" s="50" t="s">
        <v>964</v>
      </c>
      <c r="Q4918" s="69">
        <v>402.46199999999999</v>
      </c>
      <c r="R4918" s="90">
        <v>3.306</v>
      </c>
      <c r="S4918" s="69">
        <v>76300</v>
      </c>
      <c r="T4918" s="170">
        <v>0</v>
      </c>
      <c r="U4918" s="69">
        <v>1015.201</v>
      </c>
      <c r="V4918" s="71">
        <v>0</v>
      </c>
      <c r="W4918" s="259">
        <v>6.5748967761004671E-3</v>
      </c>
      <c r="X4918" s="259">
        <v>1.1979872123983977E-3</v>
      </c>
    </row>
    <row r="4919" spans="1:24">
      <c r="A4919" s="50">
        <v>659</v>
      </c>
      <c r="B4919" s="50">
        <v>9454</v>
      </c>
      <c r="C4919" s="50" t="s">
        <v>2629</v>
      </c>
      <c r="D4919" s="50" t="s">
        <v>2630</v>
      </c>
      <c r="E4919" s="50" t="s">
        <v>430</v>
      </c>
      <c r="F4919" s="50" t="s">
        <v>2631</v>
      </c>
      <c r="G4919" s="50" t="s">
        <v>2632</v>
      </c>
      <c r="H4919" s="50" t="s">
        <v>76</v>
      </c>
      <c r="I4919" s="50" t="s">
        <v>73</v>
      </c>
      <c r="J4919" s="50" t="s">
        <v>61</v>
      </c>
      <c r="K4919" s="50" t="s">
        <v>314</v>
      </c>
      <c r="L4919" s="50" t="s">
        <v>818</v>
      </c>
      <c r="M4919" s="50" t="s">
        <v>475</v>
      </c>
      <c r="N4919" s="50" t="s">
        <v>1434</v>
      </c>
      <c r="O4919" s="50" t="s">
        <v>62</v>
      </c>
      <c r="P4919" s="50" t="s">
        <v>964</v>
      </c>
      <c r="Q4919" s="69">
        <v>123.592</v>
      </c>
      <c r="R4919" s="90">
        <v>3.306</v>
      </c>
      <c r="S4919" s="69">
        <v>56881</v>
      </c>
      <c r="T4919" s="170">
        <v>0</v>
      </c>
      <c r="U4919" s="69">
        <v>232.41399999999999</v>
      </c>
      <c r="V4919" s="71">
        <v>0</v>
      </c>
      <c r="W4919" s="259">
        <v>1.5052172518748642E-3</v>
      </c>
      <c r="X4919" s="259">
        <v>2.7425997411582647E-4</v>
      </c>
    </row>
    <row r="4920" spans="1:24">
      <c r="A4920" s="50">
        <v>659</v>
      </c>
      <c r="B4920" s="50">
        <v>9454</v>
      </c>
      <c r="C4920" s="50" t="s">
        <v>2633</v>
      </c>
      <c r="D4920" s="50" t="s">
        <v>2634</v>
      </c>
      <c r="E4920" s="50" t="s">
        <v>430</v>
      </c>
      <c r="F4920" s="50" t="s">
        <v>2633</v>
      </c>
      <c r="G4920" s="50" t="s">
        <v>2635</v>
      </c>
      <c r="H4920" s="50" t="s">
        <v>76</v>
      </c>
      <c r="I4920" s="50" t="s">
        <v>73</v>
      </c>
      <c r="J4920" s="50" t="s">
        <v>61</v>
      </c>
      <c r="K4920" s="50" t="s">
        <v>314</v>
      </c>
      <c r="L4920" s="50" t="s">
        <v>818</v>
      </c>
      <c r="M4920" s="50" t="s">
        <v>478</v>
      </c>
      <c r="N4920" s="50" t="s">
        <v>912</v>
      </c>
      <c r="O4920" s="50" t="s">
        <v>62</v>
      </c>
      <c r="P4920" s="50" t="s">
        <v>964</v>
      </c>
      <c r="Q4920" s="69">
        <v>405.327</v>
      </c>
      <c r="R4920" s="90">
        <v>3.306</v>
      </c>
      <c r="S4920" s="69">
        <v>51795</v>
      </c>
      <c r="T4920" s="170">
        <v>0</v>
      </c>
      <c r="U4920" s="69">
        <v>694.05899999999997</v>
      </c>
      <c r="V4920" s="71">
        <v>0</v>
      </c>
      <c r="W4920" s="259">
        <v>4.4950372207311793E-3</v>
      </c>
      <c r="X4920" s="259">
        <v>8.1902382547891439E-4</v>
      </c>
    </row>
    <row r="4921" spans="1:24">
      <c r="A4921" s="50">
        <v>659</v>
      </c>
      <c r="B4921" s="50">
        <v>9454</v>
      </c>
      <c r="C4921" s="50" t="s">
        <v>3435</v>
      </c>
      <c r="D4921" s="50" t="s">
        <v>3436</v>
      </c>
      <c r="E4921" s="50" t="s">
        <v>430</v>
      </c>
      <c r="F4921" s="50" t="s">
        <v>3437</v>
      </c>
      <c r="G4921" s="50" t="s">
        <v>3438</v>
      </c>
      <c r="H4921" s="50" t="s">
        <v>76</v>
      </c>
      <c r="I4921" s="50" t="s">
        <v>73</v>
      </c>
      <c r="J4921" s="50" t="s">
        <v>61</v>
      </c>
      <c r="K4921" s="50" t="s">
        <v>53</v>
      </c>
      <c r="L4921" s="50" t="s">
        <v>818</v>
      </c>
      <c r="M4921" s="50" t="s">
        <v>478</v>
      </c>
      <c r="N4921" s="50" t="s">
        <v>1485</v>
      </c>
      <c r="O4921" s="50" t="s">
        <v>62</v>
      </c>
      <c r="P4921" s="50" t="s">
        <v>964</v>
      </c>
      <c r="Q4921" s="69">
        <v>4121.5600000000004</v>
      </c>
      <c r="R4921" s="90">
        <v>3.306</v>
      </c>
      <c r="S4921" s="69">
        <v>1412</v>
      </c>
      <c r="T4921" s="170">
        <v>0</v>
      </c>
      <c r="U4921" s="69">
        <v>192.39699999999999</v>
      </c>
      <c r="V4921" s="71">
        <v>1.9000000000000001E-5</v>
      </c>
      <c r="W4921" s="259">
        <v>1.2460492208256312E-3</v>
      </c>
      <c r="X4921" s="259">
        <v>2.27037941948259E-4</v>
      </c>
    </row>
    <row r="4922" spans="1:24">
      <c r="A4922" s="50">
        <v>659</v>
      </c>
      <c r="B4922" s="50">
        <v>9454</v>
      </c>
      <c r="C4922" s="50" t="s">
        <v>2636</v>
      </c>
      <c r="D4922" s="50" t="s">
        <v>2637</v>
      </c>
      <c r="E4922" s="50" t="s">
        <v>430</v>
      </c>
      <c r="F4922" s="50" t="s">
        <v>2636</v>
      </c>
      <c r="G4922" s="50" t="s">
        <v>2638</v>
      </c>
      <c r="H4922" s="50" t="s">
        <v>76</v>
      </c>
      <c r="I4922" s="50" t="s">
        <v>73</v>
      </c>
      <c r="J4922" s="50" t="s">
        <v>61</v>
      </c>
      <c r="K4922" s="50" t="s">
        <v>314</v>
      </c>
      <c r="L4922" s="50" t="s">
        <v>818</v>
      </c>
      <c r="M4922" s="50" t="s">
        <v>475</v>
      </c>
      <c r="N4922" s="50" t="s">
        <v>910</v>
      </c>
      <c r="O4922" s="50" t="s">
        <v>62</v>
      </c>
      <c r="P4922" s="50" t="s">
        <v>964</v>
      </c>
      <c r="Q4922" s="69">
        <v>402.23700000000002</v>
      </c>
      <c r="R4922" s="90">
        <v>3.306</v>
      </c>
      <c r="S4922" s="69">
        <v>15896</v>
      </c>
      <c r="T4922" s="170">
        <v>0</v>
      </c>
      <c r="U4922" s="69">
        <v>211.38399999999999</v>
      </c>
      <c r="V4922" s="71">
        <v>0</v>
      </c>
      <c r="W4922" s="259">
        <v>1.3690175444263954E-3</v>
      </c>
      <c r="X4922" s="259">
        <v>2.494435376892092E-4</v>
      </c>
    </row>
    <row r="4923" spans="1:24">
      <c r="A4923" s="50">
        <v>659</v>
      </c>
      <c r="B4923" s="50">
        <v>9454</v>
      </c>
      <c r="C4923" s="50" t="s">
        <v>2212</v>
      </c>
      <c r="D4923" s="50">
        <v>520036872</v>
      </c>
      <c r="E4923" s="50" t="s">
        <v>429</v>
      </c>
      <c r="F4923" s="50" t="s">
        <v>2639</v>
      </c>
      <c r="G4923" s="50" t="s">
        <v>2640</v>
      </c>
      <c r="H4923" s="50" t="s">
        <v>76</v>
      </c>
      <c r="I4923" s="50" t="s">
        <v>73</v>
      </c>
      <c r="J4923" s="50" t="s">
        <v>61</v>
      </c>
      <c r="K4923" s="50" t="s">
        <v>53</v>
      </c>
      <c r="L4923" s="50" t="s">
        <v>818</v>
      </c>
      <c r="M4923" s="50" t="s">
        <v>478</v>
      </c>
      <c r="N4923" s="50" t="s">
        <v>912</v>
      </c>
      <c r="O4923" s="50" t="s">
        <v>62</v>
      </c>
      <c r="P4923" s="50" t="s">
        <v>964</v>
      </c>
      <c r="Q4923" s="69">
        <v>3363.2190000000001</v>
      </c>
      <c r="R4923" s="90">
        <v>3.306</v>
      </c>
      <c r="S4923" s="69">
        <v>14478</v>
      </c>
      <c r="T4923" s="170">
        <v>0</v>
      </c>
      <c r="U4923" s="69">
        <v>1609.78</v>
      </c>
      <c r="V4923" s="71">
        <v>5.3999999999999998E-5</v>
      </c>
      <c r="W4923" s="259">
        <v>1.0425656921369276E-2</v>
      </c>
      <c r="X4923" s="259">
        <v>1.8996197351802179E-3</v>
      </c>
    </row>
    <row r="4924" spans="1:24">
      <c r="A4924" s="50">
        <v>659</v>
      </c>
      <c r="B4924" s="50">
        <v>9454</v>
      </c>
      <c r="C4924" s="50" t="s">
        <v>2641</v>
      </c>
      <c r="D4924" s="50" t="s">
        <v>2642</v>
      </c>
      <c r="E4924" s="50" t="s">
        <v>430</v>
      </c>
      <c r="F4924" s="50" t="s">
        <v>2641</v>
      </c>
      <c r="G4924" s="50" t="s">
        <v>2643</v>
      </c>
      <c r="H4924" s="50" t="s">
        <v>76</v>
      </c>
      <c r="I4924" s="50" t="s">
        <v>73</v>
      </c>
      <c r="J4924" s="50" t="s">
        <v>61</v>
      </c>
      <c r="K4924" s="50" t="s">
        <v>314</v>
      </c>
      <c r="L4924" s="50" t="s">
        <v>818</v>
      </c>
      <c r="M4924" s="50" t="s">
        <v>478</v>
      </c>
      <c r="N4924" s="50" t="s">
        <v>202</v>
      </c>
      <c r="O4924" s="50" t="s">
        <v>62</v>
      </c>
      <c r="P4924" s="50" t="s">
        <v>964</v>
      </c>
      <c r="Q4924" s="69">
        <v>3842.3760000000002</v>
      </c>
      <c r="R4924" s="90">
        <v>3.306</v>
      </c>
      <c r="S4924" s="69">
        <v>18658</v>
      </c>
      <c r="T4924" s="170">
        <v>3.2000000000000001E-2</v>
      </c>
      <c r="U4924" s="69">
        <v>2370.2139999999999</v>
      </c>
      <c r="V4924" s="71">
        <v>0</v>
      </c>
      <c r="W4924" s="259">
        <v>1.5350568397064416E-2</v>
      </c>
      <c r="X4924" s="259">
        <v>2.7969693318344404E-3</v>
      </c>
    </row>
    <row r="4925" spans="1:24">
      <c r="A4925" s="50">
        <v>659</v>
      </c>
      <c r="B4925" s="50">
        <v>9454</v>
      </c>
      <c r="C4925" s="50" t="s">
        <v>3439</v>
      </c>
      <c r="D4925" s="50" t="s">
        <v>3440</v>
      </c>
      <c r="E4925" s="50" t="s">
        <v>430</v>
      </c>
      <c r="F4925" s="50" t="s">
        <v>3441</v>
      </c>
      <c r="G4925" s="50" t="s">
        <v>3442</v>
      </c>
      <c r="H4925" s="50" t="s">
        <v>76</v>
      </c>
      <c r="I4925" s="50" t="s">
        <v>73</v>
      </c>
      <c r="J4925" s="50" t="s">
        <v>61</v>
      </c>
      <c r="K4925" s="50" t="s">
        <v>314</v>
      </c>
      <c r="L4925" s="50" t="s">
        <v>818</v>
      </c>
      <c r="M4925" s="50" t="s">
        <v>475</v>
      </c>
      <c r="N4925" s="50" t="s">
        <v>912</v>
      </c>
      <c r="O4925" s="50" t="s">
        <v>62</v>
      </c>
      <c r="P4925" s="50" t="s">
        <v>964</v>
      </c>
      <c r="Q4925" s="69">
        <v>1085.366</v>
      </c>
      <c r="R4925" s="90">
        <v>3.306</v>
      </c>
      <c r="S4925" s="69">
        <v>28124</v>
      </c>
      <c r="T4925" s="170">
        <v>0</v>
      </c>
      <c r="U4925" s="69">
        <v>1009.151</v>
      </c>
      <c r="V4925" s="71">
        <v>0</v>
      </c>
      <c r="W4925" s="259">
        <v>6.5357142639719248E-3</v>
      </c>
      <c r="X4925" s="259">
        <v>1.1908479142347726E-3</v>
      </c>
    </row>
    <row r="4926" spans="1:24">
      <c r="A4926" s="50">
        <v>659</v>
      </c>
      <c r="B4926" s="50">
        <v>9454</v>
      </c>
      <c r="C4926" s="50" t="s">
        <v>1480</v>
      </c>
      <c r="D4926" s="50" t="s">
        <v>1028</v>
      </c>
      <c r="E4926" s="50" t="s">
        <v>430</v>
      </c>
      <c r="F4926" s="50" t="s">
        <v>2644</v>
      </c>
      <c r="G4926" s="50" t="s">
        <v>1482</v>
      </c>
      <c r="H4926" s="50" t="s">
        <v>76</v>
      </c>
      <c r="I4926" s="50" t="s">
        <v>73</v>
      </c>
      <c r="J4926" s="50" t="s">
        <v>61</v>
      </c>
      <c r="K4926" s="50" t="s">
        <v>314</v>
      </c>
      <c r="L4926" s="50" t="s">
        <v>818</v>
      </c>
      <c r="M4926" s="50" t="s">
        <v>475</v>
      </c>
      <c r="N4926" s="50" t="s">
        <v>922</v>
      </c>
      <c r="O4926" s="50" t="s">
        <v>62</v>
      </c>
      <c r="P4926" s="50" t="s">
        <v>964</v>
      </c>
      <c r="Q4926" s="69">
        <v>714.43899999999996</v>
      </c>
      <c r="R4926" s="90">
        <v>3.306</v>
      </c>
      <c r="S4926" s="69">
        <v>9625</v>
      </c>
      <c r="T4926" s="170">
        <v>0</v>
      </c>
      <c r="U4926" s="69">
        <v>227.33600000000001</v>
      </c>
      <c r="V4926" s="71">
        <v>1.4E-5</v>
      </c>
      <c r="W4926" s="259">
        <v>1.472329847480032E-3</v>
      </c>
      <c r="X4926" s="259">
        <v>2.6826768385551446E-4</v>
      </c>
    </row>
    <row r="4927" spans="1:24">
      <c r="A4927" s="50">
        <v>659</v>
      </c>
      <c r="B4927" s="50">
        <v>9454</v>
      </c>
      <c r="C4927" s="50" t="s">
        <v>2647</v>
      </c>
      <c r="D4927" s="50" t="s">
        <v>2648</v>
      </c>
      <c r="E4927" s="50" t="s">
        <v>430</v>
      </c>
      <c r="F4927" s="50" t="s">
        <v>3251</v>
      </c>
      <c r="G4927" s="50" t="s">
        <v>2649</v>
      </c>
      <c r="H4927" s="50" t="s">
        <v>76</v>
      </c>
      <c r="I4927" s="50" t="s">
        <v>73</v>
      </c>
      <c r="J4927" s="50" t="s">
        <v>61</v>
      </c>
      <c r="K4927" s="50" t="s">
        <v>314</v>
      </c>
      <c r="L4927" s="50" t="s">
        <v>818</v>
      </c>
      <c r="M4927" s="50" t="s">
        <v>478</v>
      </c>
      <c r="N4927" s="50" t="s">
        <v>912</v>
      </c>
      <c r="O4927" s="50" t="s">
        <v>62</v>
      </c>
      <c r="P4927" s="50" t="s">
        <v>964</v>
      </c>
      <c r="Q4927" s="69">
        <v>226.78899999999999</v>
      </c>
      <c r="R4927" s="90">
        <v>3.306</v>
      </c>
      <c r="S4927" s="69">
        <v>20362</v>
      </c>
      <c r="T4927" s="170">
        <v>0</v>
      </c>
      <c r="U4927" s="69">
        <v>152.667</v>
      </c>
      <c r="V4927" s="71">
        <v>0</v>
      </c>
      <c r="W4927" s="259">
        <v>9.8873993043439683E-4</v>
      </c>
      <c r="X4927" s="259">
        <v>1.801545839249825E-4</v>
      </c>
    </row>
    <row r="4928" spans="1:24">
      <c r="A4928" s="50">
        <v>659</v>
      </c>
      <c r="B4928" s="50">
        <v>9454</v>
      </c>
      <c r="C4928" s="50" t="s">
        <v>2650</v>
      </c>
      <c r="D4928" s="50" t="s">
        <v>2651</v>
      </c>
      <c r="E4928" s="50" t="s">
        <v>430</v>
      </c>
      <c r="F4928" s="50" t="s">
        <v>2650</v>
      </c>
      <c r="G4928" s="50" t="s">
        <v>2652</v>
      </c>
      <c r="H4928" s="50" t="s">
        <v>76</v>
      </c>
      <c r="I4928" s="50" t="s">
        <v>73</v>
      </c>
      <c r="J4928" s="50" t="s">
        <v>61</v>
      </c>
      <c r="K4928" s="50" t="s">
        <v>314</v>
      </c>
      <c r="L4928" s="50" t="s">
        <v>818</v>
      </c>
      <c r="M4928" s="50" t="s">
        <v>475</v>
      </c>
      <c r="N4928" s="50" t="s">
        <v>912</v>
      </c>
      <c r="O4928" s="50" t="s">
        <v>62</v>
      </c>
      <c r="P4928" s="50" t="s">
        <v>964</v>
      </c>
      <c r="Q4928" s="69">
        <v>1716.7180000000001</v>
      </c>
      <c r="R4928" s="90">
        <v>3.306</v>
      </c>
      <c r="S4928" s="69">
        <v>1761</v>
      </c>
      <c r="T4928" s="170">
        <v>0</v>
      </c>
      <c r="U4928" s="69">
        <v>99.944999999999993</v>
      </c>
      <c r="V4928" s="71">
        <v>5.0000000000000004E-6</v>
      </c>
      <c r="W4928" s="259">
        <v>6.4728862391522579E-4</v>
      </c>
      <c r="X4928" s="259">
        <v>1.1794002561380243E-4</v>
      </c>
    </row>
    <row r="4929" spans="1:24">
      <c r="A4929" s="50">
        <v>659</v>
      </c>
      <c r="B4929" s="50">
        <v>9454</v>
      </c>
      <c r="C4929" s="50" t="s">
        <v>2655</v>
      </c>
      <c r="D4929" s="50" t="s">
        <v>2656</v>
      </c>
      <c r="E4929" s="50" t="s">
        <v>430</v>
      </c>
      <c r="F4929" s="50" t="s">
        <v>2657</v>
      </c>
      <c r="G4929" s="50" t="s">
        <v>2658</v>
      </c>
      <c r="H4929" s="50" t="s">
        <v>76</v>
      </c>
      <c r="I4929" s="50" t="s">
        <v>73</v>
      </c>
      <c r="J4929" s="50" t="s">
        <v>61</v>
      </c>
      <c r="K4929" s="50" t="s">
        <v>1726</v>
      </c>
      <c r="L4929" s="50" t="s">
        <v>818</v>
      </c>
      <c r="M4929" s="50" t="s">
        <v>475</v>
      </c>
      <c r="N4929" s="50" t="s">
        <v>202</v>
      </c>
      <c r="O4929" s="50" t="s">
        <v>62</v>
      </c>
      <c r="P4929" s="50" t="s">
        <v>964</v>
      </c>
      <c r="Q4929" s="69">
        <v>2703.3029999999999</v>
      </c>
      <c r="R4929" s="90">
        <v>3.306</v>
      </c>
      <c r="S4929" s="69">
        <v>27929</v>
      </c>
      <c r="T4929" s="170">
        <v>2.2050000000000001</v>
      </c>
      <c r="U4929" s="69">
        <v>2503.3389999999999</v>
      </c>
      <c r="V4929" s="71">
        <v>9.9999999999999995E-7</v>
      </c>
      <c r="W4929" s="259">
        <v>1.6212745575099479E-2</v>
      </c>
      <c r="X4929" s="259">
        <v>2.9540633926662722E-3</v>
      </c>
    </row>
    <row r="4930" spans="1:24">
      <c r="A4930" s="50">
        <v>659</v>
      </c>
      <c r="B4930" s="50">
        <v>9454</v>
      </c>
      <c r="C4930" s="50" t="s">
        <v>3443</v>
      </c>
      <c r="D4930" s="50" t="s">
        <v>3444</v>
      </c>
      <c r="E4930" s="50" t="s">
        <v>430</v>
      </c>
      <c r="F4930" s="50" t="s">
        <v>3443</v>
      </c>
      <c r="G4930" s="50" t="s">
        <v>3445</v>
      </c>
      <c r="H4930" s="50" t="s">
        <v>76</v>
      </c>
      <c r="I4930" s="50" t="s">
        <v>73</v>
      </c>
      <c r="J4930" s="50" t="s">
        <v>61</v>
      </c>
      <c r="K4930" s="50" t="s">
        <v>314</v>
      </c>
      <c r="L4930" s="50" t="s">
        <v>818</v>
      </c>
      <c r="M4930" s="50" t="s">
        <v>478</v>
      </c>
      <c r="N4930" s="50" t="s">
        <v>892</v>
      </c>
      <c r="O4930" s="50" t="s">
        <v>62</v>
      </c>
      <c r="P4930" s="50" t="s">
        <v>964</v>
      </c>
      <c r="Q4930" s="69">
        <v>366.28300000000002</v>
      </c>
      <c r="R4930" s="90">
        <v>3.306</v>
      </c>
      <c r="S4930" s="69">
        <v>44472</v>
      </c>
      <c r="T4930" s="170">
        <v>0</v>
      </c>
      <c r="U4930" s="69">
        <v>538.52599999999995</v>
      </c>
      <c r="V4930" s="71">
        <v>0</v>
      </c>
      <c r="W4930" s="259">
        <v>3.4877357895099392E-3</v>
      </c>
      <c r="X4930" s="259">
        <v>6.3548722030815519E-4</v>
      </c>
    </row>
    <row r="4931" spans="1:24">
      <c r="A4931" s="50">
        <v>659</v>
      </c>
      <c r="B4931" s="50">
        <v>9454</v>
      </c>
      <c r="C4931" s="50" t="s">
        <v>1457</v>
      </c>
      <c r="D4931" s="50">
        <v>520013954</v>
      </c>
      <c r="E4931" s="50" t="s">
        <v>429</v>
      </c>
      <c r="F4931" s="50" t="s">
        <v>2659</v>
      </c>
      <c r="G4931" s="50" t="s">
        <v>2660</v>
      </c>
      <c r="H4931" s="50" t="s">
        <v>76</v>
      </c>
      <c r="I4931" s="50" t="s">
        <v>73</v>
      </c>
      <c r="J4931" s="50" t="s">
        <v>61</v>
      </c>
      <c r="K4931" s="50" t="s">
        <v>53</v>
      </c>
      <c r="L4931" s="50" t="s">
        <v>818</v>
      </c>
      <c r="M4931" s="50" t="s">
        <v>475</v>
      </c>
      <c r="N4931" s="50" t="s">
        <v>907</v>
      </c>
      <c r="O4931" s="50" t="s">
        <v>62</v>
      </c>
      <c r="P4931" s="50" t="s">
        <v>964</v>
      </c>
      <c r="Q4931" s="69">
        <v>67175.332999999999</v>
      </c>
      <c r="R4931" s="90">
        <v>3.306</v>
      </c>
      <c r="S4931" s="69">
        <v>2020</v>
      </c>
      <c r="T4931" s="170">
        <v>0</v>
      </c>
      <c r="U4931" s="69">
        <v>4486.049</v>
      </c>
      <c r="V4931" s="71">
        <v>5.8999999999999998E-5</v>
      </c>
      <c r="W4931" s="259">
        <v>2.905366435565836E-2</v>
      </c>
      <c r="X4931" s="259">
        <v>5.2937589070466036E-3</v>
      </c>
    </row>
    <row r="4932" spans="1:24">
      <c r="A4932" s="50">
        <v>659</v>
      </c>
      <c r="B4932" s="50">
        <v>9454</v>
      </c>
      <c r="C4932" s="50" t="s">
        <v>3446</v>
      </c>
      <c r="D4932" s="50" t="s">
        <v>3447</v>
      </c>
      <c r="E4932" s="50" t="s">
        <v>430</v>
      </c>
      <c r="F4932" s="50" t="s">
        <v>3446</v>
      </c>
      <c r="G4932" s="50" t="s">
        <v>3448</v>
      </c>
      <c r="H4932" s="50" t="s">
        <v>76</v>
      </c>
      <c r="I4932" s="50" t="s">
        <v>73</v>
      </c>
      <c r="J4932" s="50" t="s">
        <v>61</v>
      </c>
      <c r="K4932" s="50" t="s">
        <v>314</v>
      </c>
      <c r="L4932" s="50" t="s">
        <v>818</v>
      </c>
      <c r="M4932" s="50" t="s">
        <v>478</v>
      </c>
      <c r="N4932" s="50" t="s">
        <v>912</v>
      </c>
      <c r="O4932" s="50" t="s">
        <v>62</v>
      </c>
      <c r="P4932" s="50" t="s">
        <v>964</v>
      </c>
      <c r="Q4932" s="69">
        <v>618.90499999999997</v>
      </c>
      <c r="R4932" s="90">
        <v>3.306</v>
      </c>
      <c r="S4932" s="69">
        <v>5747</v>
      </c>
      <c r="T4932" s="170">
        <v>0</v>
      </c>
      <c r="U4932" s="69">
        <v>117.589</v>
      </c>
      <c r="V4932" s="71">
        <v>6.0000000000000002E-6</v>
      </c>
      <c r="W4932" s="259">
        <v>7.6155907746828242E-4</v>
      </c>
      <c r="X4932" s="259">
        <v>1.387608151673562E-4</v>
      </c>
    </row>
    <row r="4933" spans="1:24">
      <c r="A4933" s="50">
        <v>659</v>
      </c>
      <c r="B4933" s="50">
        <v>9454</v>
      </c>
      <c r="C4933" s="50" t="s">
        <v>3975</v>
      </c>
      <c r="D4933" s="50" t="s">
        <v>3976</v>
      </c>
      <c r="E4933" s="50" t="s">
        <v>430</v>
      </c>
      <c r="F4933" s="50" t="s">
        <v>3977</v>
      </c>
      <c r="G4933" s="50" t="s">
        <v>3978</v>
      </c>
      <c r="H4933" s="50" t="s">
        <v>76</v>
      </c>
      <c r="I4933" s="50" t="s">
        <v>73</v>
      </c>
      <c r="J4933" s="50" t="s">
        <v>61</v>
      </c>
      <c r="K4933" s="50" t="s">
        <v>314</v>
      </c>
      <c r="L4933" s="50" t="s">
        <v>818</v>
      </c>
      <c r="M4933" s="50" t="s">
        <v>478</v>
      </c>
      <c r="N4933" s="50" t="s">
        <v>906</v>
      </c>
      <c r="O4933" s="50" t="s">
        <v>62</v>
      </c>
      <c r="P4933" s="50" t="s">
        <v>964</v>
      </c>
      <c r="Q4933" s="69">
        <v>168.535</v>
      </c>
      <c r="R4933" s="90">
        <v>3.306</v>
      </c>
      <c r="S4933" s="69">
        <v>39164</v>
      </c>
      <c r="T4933" s="170">
        <v>0</v>
      </c>
      <c r="U4933" s="69">
        <v>218.21299999999999</v>
      </c>
      <c r="V4933" s="71">
        <v>9.9999999999999995E-7</v>
      </c>
      <c r="W4933" s="259">
        <v>1.413245209769505E-3</v>
      </c>
      <c r="X4933" s="259">
        <v>2.575020942444812E-4</v>
      </c>
    </row>
    <row r="4934" spans="1:24">
      <c r="A4934" s="50">
        <v>659</v>
      </c>
      <c r="B4934" s="50">
        <v>9454</v>
      </c>
      <c r="C4934" s="50" t="s">
        <v>2661</v>
      </c>
      <c r="D4934" s="50" t="s">
        <v>2662</v>
      </c>
      <c r="E4934" s="50" t="s">
        <v>430</v>
      </c>
      <c r="F4934" s="50" t="s">
        <v>3252</v>
      </c>
      <c r="G4934" s="50" t="s">
        <v>2663</v>
      </c>
      <c r="H4934" s="50" t="s">
        <v>76</v>
      </c>
      <c r="I4934" s="50" t="s">
        <v>73</v>
      </c>
      <c r="J4934" s="50" t="s">
        <v>61</v>
      </c>
      <c r="K4934" s="50" t="s">
        <v>314</v>
      </c>
      <c r="L4934" s="50" t="s">
        <v>818</v>
      </c>
      <c r="M4934" s="50" t="s">
        <v>475</v>
      </c>
      <c r="N4934" s="50" t="s">
        <v>1434</v>
      </c>
      <c r="O4934" s="50" t="s">
        <v>62</v>
      </c>
      <c r="P4934" s="50" t="s">
        <v>964</v>
      </c>
      <c r="Q4934" s="69">
        <v>213.47800000000001</v>
      </c>
      <c r="R4934" s="90">
        <v>3.306</v>
      </c>
      <c r="S4934" s="69">
        <v>34138</v>
      </c>
      <c r="T4934" s="170">
        <v>0</v>
      </c>
      <c r="U4934" s="69">
        <v>240.93199999999999</v>
      </c>
      <c r="V4934" s="71">
        <v>0</v>
      </c>
      <c r="W4934" s="259">
        <v>1.5603836383725367E-3</v>
      </c>
      <c r="X4934" s="259">
        <v>2.8431163391049726E-4</v>
      </c>
    </row>
    <row r="4935" spans="1:24">
      <c r="A4935" s="50">
        <v>659</v>
      </c>
      <c r="B4935" s="50">
        <v>9454</v>
      </c>
      <c r="C4935" s="50" t="s">
        <v>3979</v>
      </c>
      <c r="D4935" s="50" t="s">
        <v>4153</v>
      </c>
      <c r="E4935" s="50" t="s">
        <v>430</v>
      </c>
      <c r="F4935" s="50" t="s">
        <v>3980</v>
      </c>
      <c r="G4935" s="50" t="s">
        <v>3981</v>
      </c>
      <c r="H4935" s="50" t="s">
        <v>76</v>
      </c>
      <c r="I4935" s="50" t="s">
        <v>73</v>
      </c>
      <c r="J4935" s="50" t="s">
        <v>61</v>
      </c>
      <c r="K4935" s="50" t="s">
        <v>203</v>
      </c>
      <c r="L4935" s="50" t="s">
        <v>818</v>
      </c>
      <c r="M4935" s="50" t="s">
        <v>485</v>
      </c>
      <c r="N4935" s="50" t="s">
        <v>895</v>
      </c>
      <c r="O4935" s="50" t="s">
        <v>62</v>
      </c>
      <c r="P4935" s="50" t="s">
        <v>966</v>
      </c>
      <c r="Q4935" s="69">
        <v>47.19</v>
      </c>
      <c r="R4935" s="90">
        <v>3.8807</v>
      </c>
      <c r="S4935" s="69">
        <v>208300</v>
      </c>
      <c r="T4935" s="170">
        <v>0</v>
      </c>
      <c r="U4935" s="69">
        <v>381.459</v>
      </c>
      <c r="V4935" s="71">
        <v>0</v>
      </c>
      <c r="W4935" s="259">
        <v>2.4704994866184215E-3</v>
      </c>
      <c r="X4935" s="259">
        <v>4.5014041953689993E-4</v>
      </c>
    </row>
    <row r="4936" spans="1:24">
      <c r="A4936" s="50">
        <v>659</v>
      </c>
      <c r="B4936" s="50">
        <v>9455</v>
      </c>
      <c r="C4936" s="50" t="s">
        <v>1447</v>
      </c>
      <c r="D4936" s="50" t="s">
        <v>1448</v>
      </c>
      <c r="E4936" s="50" t="s">
        <v>430</v>
      </c>
      <c r="F4936" s="50" t="s">
        <v>2199</v>
      </c>
      <c r="G4936" s="50" t="s">
        <v>1449</v>
      </c>
      <c r="H4936" s="50" t="s">
        <v>76</v>
      </c>
      <c r="I4936" s="50" t="s">
        <v>73</v>
      </c>
      <c r="J4936" s="50" t="s">
        <v>53</v>
      </c>
      <c r="K4936" s="50" t="s">
        <v>53</v>
      </c>
      <c r="L4936" s="50" t="s">
        <v>818</v>
      </c>
      <c r="M4936" s="50" t="s">
        <v>311</v>
      </c>
      <c r="N4936" s="50" t="s">
        <v>267</v>
      </c>
      <c r="O4936" s="50" t="s">
        <v>62</v>
      </c>
      <c r="P4936" s="50" t="s">
        <v>972</v>
      </c>
      <c r="Q4936" s="69">
        <v>3203.645</v>
      </c>
      <c r="R4936" s="90">
        <v>1</v>
      </c>
      <c r="S4936" s="69">
        <v>3825</v>
      </c>
      <c r="T4936" s="170">
        <v>0</v>
      </c>
      <c r="U4936" s="69">
        <v>122.539</v>
      </c>
      <c r="V4936" s="71">
        <v>1.7E-5</v>
      </c>
      <c r="W4936" s="259">
        <v>3.3571742871227176E-3</v>
      </c>
      <c r="X4936" s="259">
        <v>3.6287702440055422E-4</v>
      </c>
    </row>
    <row r="4937" spans="1:24">
      <c r="A4937" s="50">
        <v>659</v>
      </c>
      <c r="B4937" s="50">
        <v>9455</v>
      </c>
      <c r="C4937" s="50" t="s">
        <v>1373</v>
      </c>
      <c r="D4937" s="50">
        <v>520033234</v>
      </c>
      <c r="E4937" s="50" t="s">
        <v>429</v>
      </c>
      <c r="F4937" s="50" t="s">
        <v>1450</v>
      </c>
      <c r="G4937" s="50" t="s">
        <v>1451</v>
      </c>
      <c r="H4937" s="50" t="s">
        <v>76</v>
      </c>
      <c r="I4937" s="50" t="s">
        <v>73</v>
      </c>
      <c r="J4937" s="50" t="s">
        <v>53</v>
      </c>
      <c r="K4937" s="50" t="s">
        <v>53</v>
      </c>
      <c r="L4937" s="50" t="s">
        <v>818</v>
      </c>
      <c r="M4937" s="50" t="s">
        <v>311</v>
      </c>
      <c r="N4937" s="50" t="s">
        <v>650</v>
      </c>
      <c r="O4937" s="50" t="s">
        <v>62</v>
      </c>
      <c r="P4937" s="50" t="s">
        <v>972</v>
      </c>
      <c r="Q4937" s="69">
        <v>4771.0370000000003</v>
      </c>
      <c r="R4937" s="90">
        <v>1</v>
      </c>
      <c r="S4937" s="69">
        <v>1213</v>
      </c>
      <c r="T4937" s="170">
        <v>0</v>
      </c>
      <c r="U4937" s="69">
        <v>57.872999999999998</v>
      </c>
      <c r="V4937" s="71">
        <v>2.5999999999999998E-5</v>
      </c>
      <c r="W4937" s="259">
        <v>1.5855339730098421E-3</v>
      </c>
      <c r="X4937" s="259">
        <v>1.7138039345133608E-4</v>
      </c>
    </row>
    <row r="4938" spans="1:24">
      <c r="A4938" s="50">
        <v>659</v>
      </c>
      <c r="B4938" s="50">
        <v>9455</v>
      </c>
      <c r="C4938" s="50" t="s">
        <v>3384</v>
      </c>
      <c r="D4938" s="50">
        <v>520034208</v>
      </c>
      <c r="E4938" s="50" t="s">
        <v>429</v>
      </c>
      <c r="F4938" s="50" t="s">
        <v>2200</v>
      </c>
      <c r="G4938" s="50" t="s">
        <v>2201</v>
      </c>
      <c r="H4938" s="50" t="s">
        <v>76</v>
      </c>
      <c r="I4938" s="50" t="s">
        <v>73</v>
      </c>
      <c r="J4938" s="50" t="s">
        <v>53</v>
      </c>
      <c r="K4938" s="50" t="s">
        <v>53</v>
      </c>
      <c r="L4938" s="50" t="s">
        <v>818</v>
      </c>
      <c r="M4938" s="50" t="s">
        <v>311</v>
      </c>
      <c r="N4938" s="50" t="s">
        <v>261</v>
      </c>
      <c r="O4938" s="50" t="s">
        <v>62</v>
      </c>
      <c r="P4938" s="50" t="s">
        <v>972</v>
      </c>
      <c r="Q4938" s="69">
        <v>574.11500000000001</v>
      </c>
      <c r="R4938" s="90">
        <v>1</v>
      </c>
      <c r="S4938" s="69">
        <v>4384</v>
      </c>
      <c r="T4938" s="170">
        <v>0</v>
      </c>
      <c r="U4938" s="69">
        <v>25.169</v>
      </c>
      <c r="V4938" s="71">
        <v>4.1E-5</v>
      </c>
      <c r="W4938" s="259">
        <v>6.8954960977804362E-4</v>
      </c>
      <c r="X4938" s="259">
        <v>7.4533428762578027E-5</v>
      </c>
    </row>
    <row r="4939" spans="1:24">
      <c r="A4939" s="50">
        <v>659</v>
      </c>
      <c r="B4939" s="50">
        <v>9455</v>
      </c>
      <c r="C4939" s="50" t="s">
        <v>2202</v>
      </c>
      <c r="D4939" s="50">
        <v>520034695</v>
      </c>
      <c r="E4939" s="50" t="s">
        <v>429</v>
      </c>
      <c r="F4939" s="50" t="s">
        <v>2203</v>
      </c>
      <c r="G4939" s="50" t="s">
        <v>2204</v>
      </c>
      <c r="H4939" s="50" t="s">
        <v>76</v>
      </c>
      <c r="I4939" s="50" t="s">
        <v>73</v>
      </c>
      <c r="J4939" s="50" t="s">
        <v>53</v>
      </c>
      <c r="K4939" s="50" t="s">
        <v>53</v>
      </c>
      <c r="L4939" s="50" t="s">
        <v>818</v>
      </c>
      <c r="M4939" s="50" t="s">
        <v>311</v>
      </c>
      <c r="N4939" s="50" t="s">
        <v>252</v>
      </c>
      <c r="O4939" s="50" t="s">
        <v>62</v>
      </c>
      <c r="P4939" s="50" t="s">
        <v>972</v>
      </c>
      <c r="Q4939" s="69">
        <v>3447.1030000000001</v>
      </c>
      <c r="R4939" s="90">
        <v>1</v>
      </c>
      <c r="S4939" s="69">
        <v>8089</v>
      </c>
      <c r="T4939" s="170">
        <v>0</v>
      </c>
      <c r="U4939" s="69">
        <v>278.83600000000001</v>
      </c>
      <c r="V4939" s="71">
        <v>4.8000000000000001E-5</v>
      </c>
      <c r="W4939" s="259">
        <v>7.6392091458568302E-3</v>
      </c>
      <c r="X4939" s="259">
        <v>8.2572224333275887E-4</v>
      </c>
    </row>
    <row r="4940" spans="1:24">
      <c r="A4940" s="50">
        <v>659</v>
      </c>
      <c r="B4940" s="50">
        <v>9455</v>
      </c>
      <c r="C4940" s="50" t="s">
        <v>3385</v>
      </c>
      <c r="D4940" s="50">
        <v>520034356</v>
      </c>
      <c r="E4940" s="50" t="s">
        <v>429</v>
      </c>
      <c r="F4940" s="50" t="s">
        <v>3386</v>
      </c>
      <c r="G4940" s="50" t="s">
        <v>3387</v>
      </c>
      <c r="H4940" s="50" t="s">
        <v>76</v>
      </c>
      <c r="I4940" s="50" t="s">
        <v>73</v>
      </c>
      <c r="J4940" s="50" t="s">
        <v>53</v>
      </c>
      <c r="K4940" s="50" t="s">
        <v>53</v>
      </c>
      <c r="L4940" s="50" t="s">
        <v>818</v>
      </c>
      <c r="M4940" s="50" t="s">
        <v>311</v>
      </c>
      <c r="N4940" s="50" t="s">
        <v>257</v>
      </c>
      <c r="O4940" s="50" t="s">
        <v>62</v>
      </c>
      <c r="P4940" s="50" t="s">
        <v>972</v>
      </c>
      <c r="Q4940" s="69">
        <v>172.39400000000001</v>
      </c>
      <c r="R4940" s="90">
        <v>1</v>
      </c>
      <c r="S4940" s="69">
        <v>22380</v>
      </c>
      <c r="T4940" s="170">
        <v>0</v>
      </c>
      <c r="U4940" s="69">
        <v>38.582000000000001</v>
      </c>
      <c r="V4940" s="71">
        <v>1.2999999999999999E-5</v>
      </c>
      <c r="W4940" s="259">
        <v>1.0570226486732281E-3</v>
      </c>
      <c r="X4940" s="259">
        <v>1.1425359563422406E-4</v>
      </c>
    </row>
    <row r="4941" spans="1:24">
      <c r="A4941" s="50">
        <v>659</v>
      </c>
      <c r="B4941" s="50">
        <v>9455</v>
      </c>
      <c r="C4941" s="50" t="s">
        <v>583</v>
      </c>
      <c r="D4941" s="50">
        <v>520030677</v>
      </c>
      <c r="E4941" s="50" t="s">
        <v>429</v>
      </c>
      <c r="F4941" s="50" t="s">
        <v>3923</v>
      </c>
      <c r="G4941" s="50" t="s">
        <v>3924</v>
      </c>
      <c r="H4941" s="50" t="s">
        <v>76</v>
      </c>
      <c r="I4941" s="50" t="s">
        <v>73</v>
      </c>
      <c r="J4941" s="50" t="s">
        <v>53</v>
      </c>
      <c r="K4941" s="50" t="s">
        <v>53</v>
      </c>
      <c r="L4941" s="50" t="s">
        <v>54</v>
      </c>
      <c r="M4941" s="50" t="s">
        <v>311</v>
      </c>
      <c r="N4941" s="50" t="s">
        <v>269</v>
      </c>
      <c r="O4941" s="50" t="s">
        <v>62</v>
      </c>
      <c r="P4941" s="50" t="s">
        <v>972</v>
      </c>
      <c r="Q4941" s="69">
        <v>404.53899999999999</v>
      </c>
      <c r="R4941" s="90">
        <v>1</v>
      </c>
      <c r="S4941" s="69">
        <v>6598.183</v>
      </c>
      <c r="T4941" s="170">
        <v>0</v>
      </c>
      <c r="U4941" s="69">
        <v>26.692</v>
      </c>
      <c r="V4941" s="71">
        <v>1.5E-5</v>
      </c>
      <c r="W4941" s="259">
        <v>7.3127490898309579E-4</v>
      </c>
      <c r="X4941" s="259">
        <v>7.9043517045998364E-5</v>
      </c>
    </row>
    <row r="4942" spans="1:24">
      <c r="A4942" s="50">
        <v>659</v>
      </c>
      <c r="B4942" s="50">
        <v>9455</v>
      </c>
      <c r="C4942" s="50" t="s">
        <v>2022</v>
      </c>
      <c r="D4942" s="50">
        <v>520036120</v>
      </c>
      <c r="E4942" s="50" t="s">
        <v>429</v>
      </c>
      <c r="F4942" s="50" t="s">
        <v>2205</v>
      </c>
      <c r="G4942" s="50" t="s">
        <v>2206</v>
      </c>
      <c r="H4942" s="50" t="s">
        <v>76</v>
      </c>
      <c r="I4942" s="50" t="s">
        <v>73</v>
      </c>
      <c r="J4942" s="50" t="s">
        <v>53</v>
      </c>
      <c r="K4942" s="50" t="s">
        <v>53</v>
      </c>
      <c r="L4942" s="50" t="s">
        <v>818</v>
      </c>
      <c r="M4942" s="50" t="s">
        <v>311</v>
      </c>
      <c r="N4942" s="50" t="s">
        <v>269</v>
      </c>
      <c r="O4942" s="50" t="s">
        <v>62</v>
      </c>
      <c r="P4942" s="50" t="s">
        <v>972</v>
      </c>
      <c r="Q4942" s="69">
        <v>1419.1790000000001</v>
      </c>
      <c r="R4942" s="90">
        <v>1</v>
      </c>
      <c r="S4942" s="69">
        <v>16970</v>
      </c>
      <c r="T4942" s="170">
        <v>0</v>
      </c>
      <c r="U4942" s="69">
        <v>240.83500000000001</v>
      </c>
      <c r="V4942" s="71">
        <v>1.8E-5</v>
      </c>
      <c r="W4942" s="259">
        <v>6.5981040276091672E-3</v>
      </c>
      <c r="X4942" s="259">
        <v>7.1318917382635308E-4</v>
      </c>
    </row>
    <row r="4943" spans="1:24">
      <c r="A4943" s="50">
        <v>659</v>
      </c>
      <c r="B4943" s="50">
        <v>9455</v>
      </c>
      <c r="C4943" s="50" t="s">
        <v>1383</v>
      </c>
      <c r="D4943" s="50">
        <v>520024126</v>
      </c>
      <c r="E4943" s="50" t="s">
        <v>429</v>
      </c>
      <c r="F4943" s="50" t="s">
        <v>1452</v>
      </c>
      <c r="G4943" s="50" t="s">
        <v>1453</v>
      </c>
      <c r="H4943" s="50" t="s">
        <v>76</v>
      </c>
      <c r="I4943" s="50" t="s">
        <v>73</v>
      </c>
      <c r="J4943" s="50" t="s">
        <v>53</v>
      </c>
      <c r="K4943" s="50" t="s">
        <v>53</v>
      </c>
      <c r="L4943" s="50" t="s">
        <v>818</v>
      </c>
      <c r="M4943" s="50" t="s">
        <v>311</v>
      </c>
      <c r="N4943" s="50" t="s">
        <v>649</v>
      </c>
      <c r="O4943" s="50" t="s">
        <v>62</v>
      </c>
      <c r="P4943" s="50" t="s">
        <v>972</v>
      </c>
      <c r="Q4943" s="69">
        <v>40180.052000000003</v>
      </c>
      <c r="R4943" s="90">
        <v>1</v>
      </c>
      <c r="S4943" s="69">
        <v>1292</v>
      </c>
      <c r="T4943" s="170">
        <v>0</v>
      </c>
      <c r="U4943" s="69">
        <v>519.12599999999998</v>
      </c>
      <c r="V4943" s="71">
        <v>5.5999999999999999E-5</v>
      </c>
      <c r="W4943" s="259">
        <v>1.422238192719761E-2</v>
      </c>
      <c r="X4943" s="259">
        <v>1.5372974985022082E-3</v>
      </c>
    </row>
    <row r="4944" spans="1:24">
      <c r="A4944" s="50">
        <v>659</v>
      </c>
      <c r="B4944" s="50">
        <v>9455</v>
      </c>
      <c r="C4944" s="50" t="s">
        <v>1015</v>
      </c>
      <c r="D4944" s="50">
        <v>520031931</v>
      </c>
      <c r="E4944" s="50" t="s">
        <v>429</v>
      </c>
      <c r="F4944" s="50" t="s">
        <v>1454</v>
      </c>
      <c r="G4944" s="50" t="s">
        <v>1455</v>
      </c>
      <c r="H4944" s="50" t="s">
        <v>76</v>
      </c>
      <c r="I4944" s="50" t="s">
        <v>73</v>
      </c>
      <c r="J4944" s="50" t="s">
        <v>53</v>
      </c>
      <c r="K4944" s="50" t="s">
        <v>53</v>
      </c>
      <c r="L4944" s="50" t="s">
        <v>818</v>
      </c>
      <c r="M4944" s="50" t="s">
        <v>311</v>
      </c>
      <c r="N4944" s="50" t="s">
        <v>260</v>
      </c>
      <c r="O4944" s="50" t="s">
        <v>62</v>
      </c>
      <c r="P4944" s="50" t="s">
        <v>972</v>
      </c>
      <c r="Q4944" s="69">
        <v>85444.085000000006</v>
      </c>
      <c r="R4944" s="90">
        <v>1</v>
      </c>
      <c r="S4944" s="69">
        <v>634.70000000000005</v>
      </c>
      <c r="T4944" s="170">
        <v>17.963999999999999</v>
      </c>
      <c r="U4944" s="69">
        <v>560.27800000000002</v>
      </c>
      <c r="V4944" s="71">
        <v>3.1000000000000001E-5</v>
      </c>
      <c r="W4944" s="259">
        <v>1.534981430598048E-2</v>
      </c>
      <c r="X4944" s="259">
        <v>1.6591616830322895E-3</v>
      </c>
    </row>
    <row r="4945" spans="1:24">
      <c r="A4945" s="50">
        <v>659</v>
      </c>
      <c r="B4945" s="50">
        <v>9455</v>
      </c>
      <c r="C4945" s="50" t="s">
        <v>1456</v>
      </c>
      <c r="D4945" s="50">
        <v>550010003</v>
      </c>
      <c r="E4945" s="50" t="s">
        <v>432</v>
      </c>
      <c r="F4945" s="50" t="s">
        <v>2207</v>
      </c>
      <c r="G4945" s="50" t="s">
        <v>2208</v>
      </c>
      <c r="H4945" s="50" t="s">
        <v>76</v>
      </c>
      <c r="I4945" s="50" t="s">
        <v>459</v>
      </c>
      <c r="J4945" s="50" t="s">
        <v>53</v>
      </c>
      <c r="K4945" s="50" t="s">
        <v>53</v>
      </c>
      <c r="L4945" s="50" t="s">
        <v>818</v>
      </c>
      <c r="M4945" s="50" t="s">
        <v>311</v>
      </c>
      <c r="N4945" s="50" t="s">
        <v>267</v>
      </c>
      <c r="O4945" s="50" t="s">
        <v>62</v>
      </c>
      <c r="P4945" s="50" t="s">
        <v>972</v>
      </c>
      <c r="Q4945" s="69">
        <v>121424.787</v>
      </c>
      <c r="R4945" s="90">
        <v>1</v>
      </c>
      <c r="S4945" s="69">
        <v>246.2</v>
      </c>
      <c r="T4945" s="170">
        <v>0</v>
      </c>
      <c r="U4945" s="69">
        <v>298.94799999999998</v>
      </c>
      <c r="V4945" s="71">
        <v>4.6999999999999997E-5</v>
      </c>
      <c r="W4945" s="259">
        <v>8.1902132283335274E-3</v>
      </c>
      <c r="X4945" s="259">
        <v>8.8528028375045391E-4</v>
      </c>
    </row>
    <row r="4946" spans="1:24">
      <c r="A4946" s="50">
        <v>659</v>
      </c>
      <c r="B4946" s="50">
        <v>9455</v>
      </c>
      <c r="C4946" s="50" t="s">
        <v>3105</v>
      </c>
      <c r="D4946" s="50">
        <v>520036690</v>
      </c>
      <c r="E4946" s="50" t="s">
        <v>429</v>
      </c>
      <c r="F4946" s="50" t="s">
        <v>3106</v>
      </c>
      <c r="G4946" s="50" t="s">
        <v>3107</v>
      </c>
      <c r="H4946" s="50" t="s">
        <v>76</v>
      </c>
      <c r="I4946" s="50" t="s">
        <v>73</v>
      </c>
      <c r="J4946" s="50" t="s">
        <v>53</v>
      </c>
      <c r="K4946" s="50" t="s">
        <v>53</v>
      </c>
      <c r="L4946" s="50" t="s">
        <v>818</v>
      </c>
      <c r="M4946" s="50" t="s">
        <v>311</v>
      </c>
      <c r="N4946" s="50" t="s">
        <v>252</v>
      </c>
      <c r="O4946" s="50" t="s">
        <v>62</v>
      </c>
      <c r="P4946" s="50" t="s">
        <v>972</v>
      </c>
      <c r="Q4946" s="69">
        <v>86.685000000000002</v>
      </c>
      <c r="R4946" s="90">
        <v>1</v>
      </c>
      <c r="S4946" s="69">
        <v>46080</v>
      </c>
      <c r="T4946" s="170">
        <v>0</v>
      </c>
      <c r="U4946" s="69">
        <v>39.944000000000003</v>
      </c>
      <c r="V4946" s="71">
        <v>6.0000000000000002E-6</v>
      </c>
      <c r="W4946" s="259">
        <v>1.0943370659531237E-3</v>
      </c>
      <c r="X4946" s="259">
        <v>1.1828691161716464E-4</v>
      </c>
    </row>
    <row r="4947" spans="1:24">
      <c r="A4947" s="50">
        <v>659</v>
      </c>
      <c r="B4947" s="50">
        <v>9455</v>
      </c>
      <c r="C4947" s="50" t="s">
        <v>2209</v>
      </c>
      <c r="D4947" s="50">
        <v>520036732</v>
      </c>
      <c r="E4947" s="50" t="s">
        <v>429</v>
      </c>
      <c r="F4947" s="50" t="s">
        <v>2210</v>
      </c>
      <c r="G4947" s="50" t="s">
        <v>2211</v>
      </c>
      <c r="H4947" s="50" t="s">
        <v>76</v>
      </c>
      <c r="I4947" s="50" t="s">
        <v>73</v>
      </c>
      <c r="J4947" s="50" t="s">
        <v>53</v>
      </c>
      <c r="K4947" s="50" t="s">
        <v>53</v>
      </c>
      <c r="L4947" s="50" t="s">
        <v>818</v>
      </c>
      <c r="M4947" s="50" t="s">
        <v>311</v>
      </c>
      <c r="N4947" s="50" t="s">
        <v>75</v>
      </c>
      <c r="O4947" s="50" t="s">
        <v>62</v>
      </c>
      <c r="P4947" s="50" t="s">
        <v>972</v>
      </c>
      <c r="Q4947" s="69">
        <v>497.47500000000002</v>
      </c>
      <c r="R4947" s="90">
        <v>1</v>
      </c>
      <c r="S4947" s="69">
        <v>16620</v>
      </c>
      <c r="T4947" s="170">
        <v>0</v>
      </c>
      <c r="U4947" s="69">
        <v>82.68</v>
      </c>
      <c r="V4947" s="71">
        <v>5.8E-5</v>
      </c>
      <c r="W4947" s="259">
        <v>2.2651659476518194E-3</v>
      </c>
      <c r="X4947" s="259">
        <v>2.4484182486749379E-4</v>
      </c>
    </row>
    <row r="4948" spans="1:24">
      <c r="A4948" s="50">
        <v>659</v>
      </c>
      <c r="B4948" s="50">
        <v>9455</v>
      </c>
      <c r="C4948" s="50" t="s">
        <v>2212</v>
      </c>
      <c r="D4948" s="50">
        <v>520036872</v>
      </c>
      <c r="E4948" s="50" t="s">
        <v>429</v>
      </c>
      <c r="F4948" s="50" t="s">
        <v>2213</v>
      </c>
      <c r="G4948" s="50" t="s">
        <v>2214</v>
      </c>
      <c r="H4948" s="50" t="s">
        <v>76</v>
      </c>
      <c r="I4948" s="50" t="s">
        <v>73</v>
      </c>
      <c r="J4948" s="50" t="s">
        <v>53</v>
      </c>
      <c r="K4948" s="50" t="s">
        <v>53</v>
      </c>
      <c r="L4948" s="50" t="s">
        <v>818</v>
      </c>
      <c r="M4948" s="50" t="s">
        <v>311</v>
      </c>
      <c r="N4948" s="50" t="s">
        <v>253</v>
      </c>
      <c r="O4948" s="50" t="s">
        <v>62</v>
      </c>
      <c r="P4948" s="50" t="s">
        <v>972</v>
      </c>
      <c r="Q4948" s="69">
        <v>258.74200000000002</v>
      </c>
      <c r="R4948" s="90">
        <v>1</v>
      </c>
      <c r="S4948" s="69">
        <v>48800</v>
      </c>
      <c r="T4948" s="170">
        <v>0</v>
      </c>
      <c r="U4948" s="69">
        <v>126.26600000000001</v>
      </c>
      <c r="V4948" s="71">
        <v>3.9999999999999998E-6</v>
      </c>
      <c r="W4948" s="259">
        <v>3.45928209417277E-3</v>
      </c>
      <c r="X4948" s="259">
        <v>3.7391385895886516E-4</v>
      </c>
    </row>
    <row r="4949" spans="1:24">
      <c r="A4949" s="50">
        <v>659</v>
      </c>
      <c r="B4949" s="50">
        <v>9455</v>
      </c>
      <c r="C4949" s="50" t="s">
        <v>1422</v>
      </c>
      <c r="D4949" s="50">
        <v>520027830</v>
      </c>
      <c r="E4949" s="50" t="s">
        <v>429</v>
      </c>
      <c r="F4949" s="50" t="s">
        <v>2215</v>
      </c>
      <c r="G4949" s="50" t="s">
        <v>2216</v>
      </c>
      <c r="H4949" s="50" t="s">
        <v>76</v>
      </c>
      <c r="I4949" s="50" t="s">
        <v>73</v>
      </c>
      <c r="J4949" s="50" t="s">
        <v>53</v>
      </c>
      <c r="K4949" s="50" t="s">
        <v>53</v>
      </c>
      <c r="L4949" s="50" t="s">
        <v>818</v>
      </c>
      <c r="M4949" s="50" t="s">
        <v>311</v>
      </c>
      <c r="N4949" s="50" t="s">
        <v>265</v>
      </c>
      <c r="O4949" s="50" t="s">
        <v>62</v>
      </c>
      <c r="P4949" s="50" t="s">
        <v>972</v>
      </c>
      <c r="Q4949" s="69">
        <v>38686.173999999999</v>
      </c>
      <c r="R4949" s="90">
        <v>1</v>
      </c>
      <c r="S4949" s="69">
        <v>2070</v>
      </c>
      <c r="T4949" s="170">
        <v>0</v>
      </c>
      <c r="U4949" s="69">
        <v>800.80399999999997</v>
      </c>
      <c r="V4949" s="71">
        <v>3.0000000000000001E-5</v>
      </c>
      <c r="W4949" s="259">
        <v>2.1939452727907201E-2</v>
      </c>
      <c r="X4949" s="259">
        <v>2.3714358093999575E-3</v>
      </c>
    </row>
    <row r="4950" spans="1:24">
      <c r="A4950" s="50">
        <v>659</v>
      </c>
      <c r="B4950" s="50">
        <v>9455</v>
      </c>
      <c r="C4950" s="50" t="s">
        <v>2217</v>
      </c>
      <c r="D4950" s="50">
        <v>520037425</v>
      </c>
      <c r="E4950" s="50" t="s">
        <v>429</v>
      </c>
      <c r="F4950" s="50" t="s">
        <v>2218</v>
      </c>
      <c r="G4950" s="50" t="s">
        <v>2219</v>
      </c>
      <c r="H4950" s="50" t="s">
        <v>76</v>
      </c>
      <c r="I4950" s="50" t="s">
        <v>73</v>
      </c>
      <c r="J4950" s="50" t="s">
        <v>53</v>
      </c>
      <c r="K4950" s="50" t="s">
        <v>53</v>
      </c>
      <c r="L4950" s="50" t="s">
        <v>818</v>
      </c>
      <c r="M4950" s="50" t="s">
        <v>311</v>
      </c>
      <c r="N4950" s="50" t="s">
        <v>75</v>
      </c>
      <c r="O4950" s="50" t="s">
        <v>62</v>
      </c>
      <c r="P4950" s="50" t="s">
        <v>972</v>
      </c>
      <c r="Q4950" s="69">
        <v>385.39299999999997</v>
      </c>
      <c r="R4950" s="90">
        <v>1</v>
      </c>
      <c r="S4950" s="69">
        <v>15400</v>
      </c>
      <c r="T4950" s="170">
        <v>0</v>
      </c>
      <c r="U4950" s="69">
        <v>59.35</v>
      </c>
      <c r="V4950" s="71">
        <v>2.9E-5</v>
      </c>
      <c r="W4950" s="259">
        <v>1.6259990202362783E-3</v>
      </c>
      <c r="X4950" s="259">
        <v>1.757542610774765E-4</v>
      </c>
    </row>
    <row r="4951" spans="1:24">
      <c r="A4951" s="50">
        <v>659</v>
      </c>
      <c r="B4951" s="50">
        <v>9455</v>
      </c>
      <c r="C4951" s="50" t="s">
        <v>3925</v>
      </c>
      <c r="D4951" s="50">
        <v>520037581</v>
      </c>
      <c r="E4951" s="50" t="s">
        <v>429</v>
      </c>
      <c r="F4951" s="50" t="s">
        <v>3926</v>
      </c>
      <c r="G4951" s="50" t="s">
        <v>3927</v>
      </c>
      <c r="H4951" s="50" t="s">
        <v>76</v>
      </c>
      <c r="I4951" s="50" t="s">
        <v>73</v>
      </c>
      <c r="J4951" s="50" t="s">
        <v>53</v>
      </c>
      <c r="K4951" s="50" t="s">
        <v>53</v>
      </c>
      <c r="L4951" s="50" t="s">
        <v>818</v>
      </c>
      <c r="M4951" s="50" t="s">
        <v>311</v>
      </c>
      <c r="N4951" s="50" t="s">
        <v>263</v>
      </c>
      <c r="O4951" s="50" t="s">
        <v>62</v>
      </c>
      <c r="P4951" s="50" t="s">
        <v>972</v>
      </c>
      <c r="Q4951" s="69">
        <v>641.75099999999998</v>
      </c>
      <c r="R4951" s="90">
        <v>1</v>
      </c>
      <c r="S4951" s="69">
        <v>7230</v>
      </c>
      <c r="T4951" s="170">
        <v>0</v>
      </c>
      <c r="U4951" s="69">
        <v>46.399000000000001</v>
      </c>
      <c r="V4951" s="71">
        <v>2.6999999999999999E-5</v>
      </c>
      <c r="W4951" s="259">
        <v>1.2711832946915428E-3</v>
      </c>
      <c r="X4951" s="259">
        <v>1.3740222341590281E-4</v>
      </c>
    </row>
    <row r="4952" spans="1:24">
      <c r="A4952" s="50">
        <v>659</v>
      </c>
      <c r="B4952" s="50">
        <v>9455</v>
      </c>
      <c r="C4952" s="50" t="s">
        <v>2220</v>
      </c>
      <c r="D4952" s="50">
        <v>520037565</v>
      </c>
      <c r="E4952" s="50" t="s">
        <v>429</v>
      </c>
      <c r="F4952" s="50" t="s">
        <v>2221</v>
      </c>
      <c r="G4952" s="50" t="s">
        <v>2222</v>
      </c>
      <c r="H4952" s="50" t="s">
        <v>76</v>
      </c>
      <c r="I4952" s="50" t="s">
        <v>73</v>
      </c>
      <c r="J4952" s="50" t="s">
        <v>53</v>
      </c>
      <c r="K4952" s="50" t="s">
        <v>53</v>
      </c>
      <c r="L4952" s="50" t="s">
        <v>818</v>
      </c>
      <c r="M4952" s="50" t="s">
        <v>311</v>
      </c>
      <c r="N4952" s="50" t="s">
        <v>258</v>
      </c>
      <c r="O4952" s="50" t="s">
        <v>62</v>
      </c>
      <c r="P4952" s="50" t="s">
        <v>972</v>
      </c>
      <c r="Q4952" s="69">
        <v>227.64500000000001</v>
      </c>
      <c r="R4952" s="90">
        <v>1</v>
      </c>
      <c r="S4952" s="69">
        <v>50790</v>
      </c>
      <c r="T4952" s="170">
        <v>0</v>
      </c>
      <c r="U4952" s="69">
        <v>115.621</v>
      </c>
      <c r="V4952" s="71">
        <v>3.8000000000000002E-5</v>
      </c>
      <c r="W4952" s="259">
        <v>3.1676433482517052E-3</v>
      </c>
      <c r="X4952" s="259">
        <v>3.4239062207310714E-4</v>
      </c>
    </row>
    <row r="4953" spans="1:24">
      <c r="A4953" s="50">
        <v>659</v>
      </c>
      <c r="B4953" s="50">
        <v>9455</v>
      </c>
      <c r="C4953" s="50" t="s">
        <v>3332</v>
      </c>
      <c r="D4953" s="50">
        <v>520037789</v>
      </c>
      <c r="E4953" s="50" t="s">
        <v>429</v>
      </c>
      <c r="F4953" s="50" t="s">
        <v>1014</v>
      </c>
      <c r="G4953" s="50" t="s">
        <v>2223</v>
      </c>
      <c r="H4953" s="50" t="s">
        <v>76</v>
      </c>
      <c r="I4953" s="50" t="s">
        <v>73</v>
      </c>
      <c r="J4953" s="50" t="s">
        <v>53</v>
      </c>
      <c r="K4953" s="50" t="s">
        <v>53</v>
      </c>
      <c r="L4953" s="50" t="s">
        <v>818</v>
      </c>
      <c r="M4953" s="50" t="s">
        <v>311</v>
      </c>
      <c r="N4953" s="50" t="s">
        <v>649</v>
      </c>
      <c r="O4953" s="50" t="s">
        <v>62</v>
      </c>
      <c r="P4953" s="50" t="s">
        <v>972</v>
      </c>
      <c r="Q4953" s="69">
        <v>1166.1949999999999</v>
      </c>
      <c r="R4953" s="90">
        <v>1</v>
      </c>
      <c r="S4953" s="69">
        <v>40000</v>
      </c>
      <c r="T4953" s="170">
        <v>0</v>
      </c>
      <c r="U4953" s="69">
        <v>466.47800000000001</v>
      </c>
      <c r="V4953" s="71">
        <v>2.4000000000000001E-5</v>
      </c>
      <c r="W4953" s="259">
        <v>1.2779996140889276E-2</v>
      </c>
      <c r="X4953" s="259">
        <v>1.3813899949266905E-3</v>
      </c>
    </row>
    <row r="4954" spans="1:24">
      <c r="A4954" s="50">
        <v>659</v>
      </c>
      <c r="B4954" s="50">
        <v>9455</v>
      </c>
      <c r="C4954" s="50" t="s">
        <v>2224</v>
      </c>
      <c r="D4954" s="50">
        <v>520038274</v>
      </c>
      <c r="E4954" s="50" t="s">
        <v>429</v>
      </c>
      <c r="F4954" s="50" t="s">
        <v>2225</v>
      </c>
      <c r="G4954" s="50" t="s">
        <v>2226</v>
      </c>
      <c r="H4954" s="50" t="s">
        <v>76</v>
      </c>
      <c r="I4954" s="50" t="s">
        <v>73</v>
      </c>
      <c r="J4954" s="50" t="s">
        <v>53</v>
      </c>
      <c r="K4954" s="50" t="s">
        <v>53</v>
      </c>
      <c r="L4954" s="50" t="s">
        <v>818</v>
      </c>
      <c r="M4954" s="50" t="s">
        <v>311</v>
      </c>
      <c r="N4954" s="50" t="s">
        <v>140</v>
      </c>
      <c r="O4954" s="50" t="s">
        <v>62</v>
      </c>
      <c r="P4954" s="50" t="s">
        <v>972</v>
      </c>
      <c r="Q4954" s="69">
        <v>4425.8980000000001</v>
      </c>
      <c r="R4954" s="90">
        <v>1</v>
      </c>
      <c r="S4954" s="69">
        <v>2195</v>
      </c>
      <c r="T4954" s="170">
        <v>0</v>
      </c>
      <c r="U4954" s="69">
        <v>97.147999999999996</v>
      </c>
      <c r="V4954" s="71">
        <v>1.5999999999999999E-5</v>
      </c>
      <c r="W4954" s="259">
        <v>2.6615425917087439E-3</v>
      </c>
      <c r="X4954" s="259">
        <v>2.8768618290066867E-4</v>
      </c>
    </row>
    <row r="4955" spans="1:24">
      <c r="A4955" s="50">
        <v>659</v>
      </c>
      <c r="B4955" s="50">
        <v>9455</v>
      </c>
      <c r="C4955" s="50" t="s">
        <v>2227</v>
      </c>
      <c r="D4955" s="50">
        <v>520038506</v>
      </c>
      <c r="E4955" s="50" t="s">
        <v>429</v>
      </c>
      <c r="F4955" s="50" t="s">
        <v>2228</v>
      </c>
      <c r="G4955" s="50" t="s">
        <v>2229</v>
      </c>
      <c r="H4955" s="50" t="s">
        <v>76</v>
      </c>
      <c r="I4955" s="50" t="s">
        <v>73</v>
      </c>
      <c r="J4955" s="50" t="s">
        <v>53</v>
      </c>
      <c r="K4955" s="50" t="s">
        <v>53</v>
      </c>
      <c r="L4955" s="50" t="s">
        <v>818</v>
      </c>
      <c r="M4955" s="50" t="s">
        <v>311</v>
      </c>
      <c r="N4955" s="50" t="s">
        <v>649</v>
      </c>
      <c r="O4955" s="50" t="s">
        <v>62</v>
      </c>
      <c r="P4955" s="50" t="s">
        <v>972</v>
      </c>
      <c r="Q4955" s="69">
        <v>7201.5079999999998</v>
      </c>
      <c r="R4955" s="90">
        <v>1</v>
      </c>
      <c r="S4955" s="69">
        <v>3926</v>
      </c>
      <c r="T4955" s="170">
        <v>0</v>
      </c>
      <c r="U4955" s="69">
        <v>282.73099999999999</v>
      </c>
      <c r="V4955" s="71">
        <v>3.3000000000000003E-5</v>
      </c>
      <c r="W4955" s="259">
        <v>7.7459196123070458E-3</v>
      </c>
      <c r="X4955" s="259">
        <v>8.3725657942200515E-4</v>
      </c>
    </row>
    <row r="4956" spans="1:24">
      <c r="A4956" s="50">
        <v>659</v>
      </c>
      <c r="B4956" s="50">
        <v>9455</v>
      </c>
      <c r="C4956" s="50" t="s">
        <v>2230</v>
      </c>
      <c r="D4956" s="50">
        <v>550012777</v>
      </c>
      <c r="E4956" s="50" t="s">
        <v>432</v>
      </c>
      <c r="F4956" s="50" t="s">
        <v>2231</v>
      </c>
      <c r="G4956" s="50" t="s">
        <v>2232</v>
      </c>
      <c r="H4956" s="50" t="s">
        <v>76</v>
      </c>
      <c r="I4956" s="50" t="s">
        <v>459</v>
      </c>
      <c r="J4956" s="50" t="s">
        <v>53</v>
      </c>
      <c r="K4956" s="50" t="s">
        <v>53</v>
      </c>
      <c r="L4956" s="50" t="s">
        <v>818</v>
      </c>
      <c r="M4956" s="50" t="s">
        <v>311</v>
      </c>
      <c r="N4956" s="50" t="s">
        <v>267</v>
      </c>
      <c r="O4956" s="50" t="s">
        <v>62</v>
      </c>
      <c r="P4956" s="50" t="s">
        <v>972</v>
      </c>
      <c r="Q4956" s="69">
        <v>17511.427</v>
      </c>
      <c r="R4956" s="90">
        <v>1</v>
      </c>
      <c r="S4956" s="69">
        <v>454.7</v>
      </c>
      <c r="T4956" s="170">
        <v>0</v>
      </c>
      <c r="U4956" s="69">
        <v>79.623999999999995</v>
      </c>
      <c r="V4956" s="71">
        <v>1.5999999999999999E-5</v>
      </c>
      <c r="W4956" s="259">
        <v>2.1814413814202765E-3</v>
      </c>
      <c r="X4956" s="259">
        <v>2.3579203511428791E-4</v>
      </c>
    </row>
    <row r="4957" spans="1:24">
      <c r="A4957" s="50">
        <v>659</v>
      </c>
      <c r="B4957" s="50">
        <v>9455</v>
      </c>
      <c r="C4957" s="50" t="s">
        <v>3388</v>
      </c>
      <c r="D4957" s="50">
        <v>520038605</v>
      </c>
      <c r="E4957" s="50" t="s">
        <v>429</v>
      </c>
      <c r="F4957" s="50" t="s">
        <v>3389</v>
      </c>
      <c r="G4957" s="50" t="s">
        <v>3390</v>
      </c>
      <c r="H4957" s="50" t="s">
        <v>76</v>
      </c>
      <c r="I4957" s="50" t="s">
        <v>73</v>
      </c>
      <c r="J4957" s="50" t="s">
        <v>53</v>
      </c>
      <c r="K4957" s="50" t="s">
        <v>53</v>
      </c>
      <c r="L4957" s="50" t="s">
        <v>818</v>
      </c>
      <c r="M4957" s="50" t="s">
        <v>311</v>
      </c>
      <c r="N4957" s="50" t="s">
        <v>140</v>
      </c>
      <c r="O4957" s="50" t="s">
        <v>62</v>
      </c>
      <c r="P4957" s="50" t="s">
        <v>972</v>
      </c>
      <c r="Q4957" s="69">
        <v>94.349000000000004</v>
      </c>
      <c r="R4957" s="90">
        <v>1</v>
      </c>
      <c r="S4957" s="69">
        <v>24800</v>
      </c>
      <c r="T4957" s="170">
        <v>0</v>
      </c>
      <c r="U4957" s="69">
        <v>23.398</v>
      </c>
      <c r="V4957" s="71">
        <v>1.1E-5</v>
      </c>
      <c r="W4957" s="259">
        <v>6.4102990860132156E-4</v>
      </c>
      <c r="X4957" s="259">
        <v>6.9288933457300678E-5</v>
      </c>
    </row>
    <row r="4958" spans="1:24">
      <c r="A4958" s="50">
        <v>659</v>
      </c>
      <c r="B4958" s="50">
        <v>9455</v>
      </c>
      <c r="C4958" s="50" t="s">
        <v>2233</v>
      </c>
      <c r="D4958" s="50">
        <v>520039298</v>
      </c>
      <c r="E4958" s="50" t="s">
        <v>429</v>
      </c>
      <c r="F4958" s="50" t="s">
        <v>2234</v>
      </c>
      <c r="G4958" s="50" t="s">
        <v>2235</v>
      </c>
      <c r="H4958" s="50" t="s">
        <v>76</v>
      </c>
      <c r="I4958" s="50" t="s">
        <v>73</v>
      </c>
      <c r="J4958" s="50" t="s">
        <v>53</v>
      </c>
      <c r="K4958" s="50" t="s">
        <v>53</v>
      </c>
      <c r="L4958" s="50" t="s">
        <v>54</v>
      </c>
      <c r="M4958" s="50" t="s">
        <v>311</v>
      </c>
      <c r="N4958" s="50" t="s">
        <v>140</v>
      </c>
      <c r="O4958" s="50" t="s">
        <v>62</v>
      </c>
      <c r="P4958" s="50" t="s">
        <v>972</v>
      </c>
      <c r="Q4958" s="69">
        <v>1306.018</v>
      </c>
      <c r="R4958" s="90">
        <v>1</v>
      </c>
      <c r="S4958" s="69">
        <v>1449.5319999999999</v>
      </c>
      <c r="T4958" s="170">
        <v>0</v>
      </c>
      <c r="U4958" s="69">
        <v>18.931000000000001</v>
      </c>
      <c r="V4958" s="71">
        <v>3.9999999999999998E-6</v>
      </c>
      <c r="W4958" s="259">
        <v>5.186484827648354E-4</v>
      </c>
      <c r="X4958" s="259">
        <v>5.6060723107964744E-5</v>
      </c>
    </row>
    <row r="4959" spans="1:24">
      <c r="A4959" s="50">
        <v>659</v>
      </c>
      <c r="B4959" s="50">
        <v>9455</v>
      </c>
      <c r="C4959" s="50" t="s">
        <v>2233</v>
      </c>
      <c r="D4959" s="50">
        <v>520039298</v>
      </c>
      <c r="E4959" s="50" t="s">
        <v>429</v>
      </c>
      <c r="F4959" s="50" t="s">
        <v>2234</v>
      </c>
      <c r="G4959" s="50" t="s">
        <v>2235</v>
      </c>
      <c r="H4959" s="50" t="s">
        <v>76</v>
      </c>
      <c r="I4959" s="50" t="s">
        <v>73</v>
      </c>
      <c r="J4959" s="50" t="s">
        <v>53</v>
      </c>
      <c r="K4959" s="50" t="s">
        <v>53</v>
      </c>
      <c r="L4959" s="50" t="s">
        <v>818</v>
      </c>
      <c r="M4959" s="50" t="s">
        <v>311</v>
      </c>
      <c r="N4959" s="50" t="s">
        <v>140</v>
      </c>
      <c r="O4959" s="50" t="s">
        <v>62</v>
      </c>
      <c r="P4959" s="50" t="s">
        <v>972</v>
      </c>
      <c r="Q4959" s="69">
        <v>10624.02</v>
      </c>
      <c r="R4959" s="90">
        <v>1</v>
      </c>
      <c r="S4959" s="69">
        <v>1463</v>
      </c>
      <c r="T4959" s="170">
        <v>0</v>
      </c>
      <c r="U4959" s="69">
        <v>155.429</v>
      </c>
      <c r="V4959" s="71">
        <v>3.1999999999999999E-5</v>
      </c>
      <c r="W4959" s="259">
        <v>4.2582544518332682E-3</v>
      </c>
      <c r="X4959" s="259">
        <v>4.6027479435570507E-4</v>
      </c>
    </row>
    <row r="4960" spans="1:24">
      <c r="A4960" s="50">
        <v>659</v>
      </c>
      <c r="B4960" s="50">
        <v>9455</v>
      </c>
      <c r="C4960" s="50" t="s">
        <v>3391</v>
      </c>
      <c r="D4960" s="50">
        <v>520039413</v>
      </c>
      <c r="E4960" s="50" t="s">
        <v>429</v>
      </c>
      <c r="F4960" s="50" t="s">
        <v>2236</v>
      </c>
      <c r="G4960" s="50" t="s">
        <v>2237</v>
      </c>
      <c r="H4960" s="50" t="s">
        <v>76</v>
      </c>
      <c r="I4960" s="50" t="s">
        <v>73</v>
      </c>
      <c r="J4960" s="50" t="s">
        <v>53</v>
      </c>
      <c r="K4960" s="50" t="s">
        <v>53</v>
      </c>
      <c r="L4960" s="50" t="s">
        <v>818</v>
      </c>
      <c r="M4960" s="50" t="s">
        <v>311</v>
      </c>
      <c r="N4960" s="50" t="s">
        <v>252</v>
      </c>
      <c r="O4960" s="50" t="s">
        <v>62</v>
      </c>
      <c r="P4960" s="50" t="s">
        <v>972</v>
      </c>
      <c r="Q4960" s="69">
        <v>1937.6690000000001</v>
      </c>
      <c r="R4960" s="90">
        <v>1</v>
      </c>
      <c r="S4960" s="69">
        <v>11650</v>
      </c>
      <c r="T4960" s="170">
        <v>1.647</v>
      </c>
      <c r="U4960" s="69">
        <v>227.38499999999999</v>
      </c>
      <c r="V4960" s="71">
        <v>3.0000000000000001E-5</v>
      </c>
      <c r="W4960" s="259">
        <v>6.2296173077746606E-3</v>
      </c>
      <c r="X4960" s="259">
        <v>6.7335943816515574E-4</v>
      </c>
    </row>
    <row r="4961" spans="1:24">
      <c r="A4961" s="50">
        <v>659</v>
      </c>
      <c r="B4961" s="50">
        <v>9455</v>
      </c>
      <c r="C4961" s="50" t="s">
        <v>2238</v>
      </c>
      <c r="D4961" s="50">
        <v>550013098</v>
      </c>
      <c r="E4961" s="50" t="s">
        <v>432</v>
      </c>
      <c r="F4961" s="50" t="s">
        <v>2239</v>
      </c>
      <c r="G4961" s="50" t="s">
        <v>2240</v>
      </c>
      <c r="H4961" s="50" t="s">
        <v>76</v>
      </c>
      <c r="I4961" s="50" t="s">
        <v>459</v>
      </c>
      <c r="J4961" s="50" t="s">
        <v>53</v>
      </c>
      <c r="K4961" s="50" t="s">
        <v>53</v>
      </c>
      <c r="L4961" s="50" t="s">
        <v>818</v>
      </c>
      <c r="M4961" s="50" t="s">
        <v>311</v>
      </c>
      <c r="N4961" s="50" t="s">
        <v>267</v>
      </c>
      <c r="O4961" s="50" t="s">
        <v>62</v>
      </c>
      <c r="P4961" s="50" t="s">
        <v>972</v>
      </c>
      <c r="Q4961" s="69">
        <v>18843.934000000001</v>
      </c>
      <c r="R4961" s="90">
        <v>1</v>
      </c>
      <c r="S4961" s="69">
        <v>1744</v>
      </c>
      <c r="T4961" s="170">
        <v>0</v>
      </c>
      <c r="U4961" s="69">
        <v>328.63799999999998</v>
      </c>
      <c r="V4961" s="71">
        <v>1.5999999999999999E-5</v>
      </c>
      <c r="W4961" s="259">
        <v>9.0036236901838238E-3</v>
      </c>
      <c r="X4961" s="259">
        <v>9.7320183406873989E-4</v>
      </c>
    </row>
    <row r="4962" spans="1:24">
      <c r="A4962" s="50">
        <v>659</v>
      </c>
      <c r="B4962" s="50">
        <v>9455</v>
      </c>
      <c r="C4962" s="50" t="s">
        <v>2241</v>
      </c>
      <c r="D4962" s="50">
        <v>520007469</v>
      </c>
      <c r="E4962" s="50" t="s">
        <v>429</v>
      </c>
      <c r="F4962" s="50" t="s">
        <v>2242</v>
      </c>
      <c r="G4962" s="50" t="s">
        <v>2243</v>
      </c>
      <c r="H4962" s="50" t="s">
        <v>76</v>
      </c>
      <c r="I4962" s="50" t="s">
        <v>73</v>
      </c>
      <c r="J4962" s="50" t="s">
        <v>53</v>
      </c>
      <c r="K4962" s="50" t="s">
        <v>53</v>
      </c>
      <c r="L4962" s="50" t="s">
        <v>818</v>
      </c>
      <c r="M4962" s="50" t="s">
        <v>311</v>
      </c>
      <c r="N4962" s="50" t="s">
        <v>269</v>
      </c>
      <c r="O4962" s="50" t="s">
        <v>62</v>
      </c>
      <c r="P4962" s="50" t="s">
        <v>972</v>
      </c>
      <c r="Q4962" s="69">
        <v>1204.9259999999999</v>
      </c>
      <c r="R4962" s="90">
        <v>1</v>
      </c>
      <c r="S4962" s="69">
        <v>32500</v>
      </c>
      <c r="T4962" s="170">
        <v>0</v>
      </c>
      <c r="U4962" s="69">
        <v>391.601</v>
      </c>
      <c r="V4962" s="71">
        <v>1.9000000000000001E-5</v>
      </c>
      <c r="W4962" s="259">
        <v>1.0728607284305759E-2</v>
      </c>
      <c r="X4962" s="259">
        <v>1.1596553393799641E-3</v>
      </c>
    </row>
    <row r="4963" spans="1:24">
      <c r="A4963" s="50">
        <v>659</v>
      </c>
      <c r="B4963" s="50">
        <v>9455</v>
      </c>
      <c r="C4963" s="50" t="s">
        <v>2244</v>
      </c>
      <c r="D4963" s="50">
        <v>520033424</v>
      </c>
      <c r="E4963" s="50" t="s">
        <v>429</v>
      </c>
      <c r="F4963" s="50" t="s">
        <v>2245</v>
      </c>
      <c r="G4963" s="50" t="s">
        <v>2246</v>
      </c>
      <c r="H4963" s="50" t="s">
        <v>76</v>
      </c>
      <c r="I4963" s="50" t="s">
        <v>73</v>
      </c>
      <c r="J4963" s="50" t="s">
        <v>53</v>
      </c>
      <c r="K4963" s="50" t="s">
        <v>53</v>
      </c>
      <c r="L4963" s="50" t="s">
        <v>818</v>
      </c>
      <c r="M4963" s="50" t="s">
        <v>311</v>
      </c>
      <c r="N4963" s="50" t="s">
        <v>140</v>
      </c>
      <c r="O4963" s="50" t="s">
        <v>62</v>
      </c>
      <c r="P4963" s="50" t="s">
        <v>972</v>
      </c>
      <c r="Q4963" s="69">
        <v>231.71899999999999</v>
      </c>
      <c r="R4963" s="90">
        <v>1</v>
      </c>
      <c r="S4963" s="69">
        <v>45270</v>
      </c>
      <c r="T4963" s="170">
        <v>0</v>
      </c>
      <c r="U4963" s="69">
        <v>104.899</v>
      </c>
      <c r="V4963" s="71">
        <v>5.1E-5</v>
      </c>
      <c r="W4963" s="259">
        <v>2.873895050105566E-3</v>
      </c>
      <c r="X4963" s="259">
        <v>3.1063936365233712E-4</v>
      </c>
    </row>
    <row r="4964" spans="1:24">
      <c r="A4964" s="50">
        <v>659</v>
      </c>
      <c r="B4964" s="50">
        <v>9455</v>
      </c>
      <c r="C4964" s="50" t="s">
        <v>2247</v>
      </c>
      <c r="D4964" s="50">
        <v>520028010</v>
      </c>
      <c r="E4964" s="50" t="s">
        <v>429</v>
      </c>
      <c r="F4964" s="50" t="s">
        <v>2248</v>
      </c>
      <c r="G4964" s="50" t="s">
        <v>2249</v>
      </c>
      <c r="H4964" s="50" t="s">
        <v>76</v>
      </c>
      <c r="I4964" s="50" t="s">
        <v>73</v>
      </c>
      <c r="J4964" s="50" t="s">
        <v>53</v>
      </c>
      <c r="K4964" s="50" t="s">
        <v>53</v>
      </c>
      <c r="L4964" s="50" t="s">
        <v>818</v>
      </c>
      <c r="M4964" s="50" t="s">
        <v>311</v>
      </c>
      <c r="N4964" s="50" t="s">
        <v>265</v>
      </c>
      <c r="O4964" s="50" t="s">
        <v>62</v>
      </c>
      <c r="P4964" s="50" t="s">
        <v>972</v>
      </c>
      <c r="Q4964" s="69">
        <v>96.542000000000002</v>
      </c>
      <c r="R4964" s="90">
        <v>1</v>
      </c>
      <c r="S4964" s="69">
        <v>103430</v>
      </c>
      <c r="T4964" s="170">
        <v>0</v>
      </c>
      <c r="U4964" s="69">
        <v>99.852999999999994</v>
      </c>
      <c r="V4964" s="71">
        <v>1.2999999999999999E-5</v>
      </c>
      <c r="W4964" s="259">
        <v>2.7356508874078023E-3</v>
      </c>
      <c r="X4964" s="259">
        <v>2.9569654981245595E-4</v>
      </c>
    </row>
    <row r="4965" spans="1:24">
      <c r="A4965" s="50">
        <v>659</v>
      </c>
      <c r="B4965" s="50">
        <v>9455</v>
      </c>
      <c r="C4965" s="50" t="s">
        <v>2250</v>
      </c>
      <c r="D4965" s="50">
        <v>520033473</v>
      </c>
      <c r="E4965" s="50" t="s">
        <v>429</v>
      </c>
      <c r="F4965" s="50" t="s">
        <v>2251</v>
      </c>
      <c r="G4965" s="50" t="s">
        <v>2252</v>
      </c>
      <c r="H4965" s="50" t="s">
        <v>76</v>
      </c>
      <c r="I4965" s="50" t="s">
        <v>73</v>
      </c>
      <c r="J4965" s="50" t="s">
        <v>53</v>
      </c>
      <c r="K4965" s="50" t="s">
        <v>53</v>
      </c>
      <c r="L4965" s="50" t="s">
        <v>818</v>
      </c>
      <c r="M4965" s="50" t="s">
        <v>311</v>
      </c>
      <c r="N4965" s="50" t="s">
        <v>706</v>
      </c>
      <c r="O4965" s="50" t="s">
        <v>62</v>
      </c>
      <c r="P4965" s="50" t="s">
        <v>972</v>
      </c>
      <c r="Q4965" s="69">
        <v>156.84899999999999</v>
      </c>
      <c r="R4965" s="90">
        <v>1</v>
      </c>
      <c r="S4965" s="69">
        <v>23050</v>
      </c>
      <c r="T4965" s="170">
        <v>0</v>
      </c>
      <c r="U4965" s="69">
        <v>36.154000000000003</v>
      </c>
      <c r="V4965" s="71">
        <v>3.0000000000000001E-5</v>
      </c>
      <c r="W4965" s="259">
        <v>9.9050326162801027E-4</v>
      </c>
      <c r="X4965" s="259">
        <v>1.0706351398475291E-4</v>
      </c>
    </row>
    <row r="4966" spans="1:24">
      <c r="A4966" s="50">
        <v>659</v>
      </c>
      <c r="B4966" s="50">
        <v>9455</v>
      </c>
      <c r="C4966" s="50" t="s">
        <v>3226</v>
      </c>
      <c r="D4966" s="50">
        <v>520033986</v>
      </c>
      <c r="E4966" s="50" t="s">
        <v>429</v>
      </c>
      <c r="F4966" s="50" t="s">
        <v>2253</v>
      </c>
      <c r="G4966" s="50" t="s">
        <v>2254</v>
      </c>
      <c r="H4966" s="50" t="s">
        <v>76</v>
      </c>
      <c r="I4966" s="50" t="s">
        <v>73</v>
      </c>
      <c r="J4966" s="50" t="s">
        <v>53</v>
      </c>
      <c r="K4966" s="50" t="s">
        <v>53</v>
      </c>
      <c r="L4966" s="50" t="s">
        <v>818</v>
      </c>
      <c r="M4966" s="50" t="s">
        <v>311</v>
      </c>
      <c r="N4966" s="50" t="s">
        <v>269</v>
      </c>
      <c r="O4966" s="50" t="s">
        <v>62</v>
      </c>
      <c r="P4966" s="50" t="s">
        <v>972</v>
      </c>
      <c r="Q4966" s="69">
        <v>3806.4360000000001</v>
      </c>
      <c r="R4966" s="90">
        <v>1</v>
      </c>
      <c r="S4966" s="69">
        <v>11160</v>
      </c>
      <c r="T4966" s="170">
        <v>0</v>
      </c>
      <c r="U4966" s="69">
        <v>424.798</v>
      </c>
      <c r="V4966" s="71">
        <v>1.8E-5</v>
      </c>
      <c r="W4966" s="259">
        <v>1.1638098261134464E-2</v>
      </c>
      <c r="X4966" s="259">
        <v>1.2579622341565267E-3</v>
      </c>
    </row>
    <row r="4967" spans="1:24">
      <c r="A4967" s="50">
        <v>659</v>
      </c>
      <c r="B4967" s="50">
        <v>9455</v>
      </c>
      <c r="C4967" s="50" t="s">
        <v>3928</v>
      </c>
      <c r="D4967" s="50">
        <v>520033358</v>
      </c>
      <c r="E4967" s="50" t="s">
        <v>429</v>
      </c>
      <c r="F4967" s="50" t="s">
        <v>3929</v>
      </c>
      <c r="G4967" s="50" t="s">
        <v>3930</v>
      </c>
      <c r="H4967" s="50" t="s">
        <v>76</v>
      </c>
      <c r="I4967" s="50" t="s">
        <v>73</v>
      </c>
      <c r="J4967" s="50" t="s">
        <v>53</v>
      </c>
      <c r="K4967" s="50" t="s">
        <v>53</v>
      </c>
      <c r="L4967" s="50" t="s">
        <v>818</v>
      </c>
      <c r="M4967" s="50" t="s">
        <v>311</v>
      </c>
      <c r="N4967" s="50" t="s">
        <v>652</v>
      </c>
      <c r="O4967" s="50" t="s">
        <v>62</v>
      </c>
      <c r="P4967" s="50" t="s">
        <v>972</v>
      </c>
      <c r="Q4967" s="69">
        <v>858.02</v>
      </c>
      <c r="R4967" s="90">
        <v>1</v>
      </c>
      <c r="S4967" s="69">
        <v>4444</v>
      </c>
      <c r="T4967" s="170">
        <v>0</v>
      </c>
      <c r="U4967" s="69">
        <v>38.130000000000003</v>
      </c>
      <c r="V4967" s="71">
        <v>7.9999999999999996E-6</v>
      </c>
      <c r="W4967" s="259">
        <v>1.0446393031442172E-3</v>
      </c>
      <c r="X4967" s="259">
        <v>1.1291507961051692E-4</v>
      </c>
    </row>
    <row r="4968" spans="1:24">
      <c r="A4968" s="50">
        <v>659</v>
      </c>
      <c r="B4968" s="50">
        <v>9455</v>
      </c>
      <c r="C4968" s="50" t="s">
        <v>2255</v>
      </c>
      <c r="D4968" s="50">
        <v>520014846</v>
      </c>
      <c r="E4968" s="50" t="s">
        <v>429</v>
      </c>
      <c r="F4968" s="50" t="s">
        <v>2256</v>
      </c>
      <c r="G4968" s="50" t="s">
        <v>2257</v>
      </c>
      <c r="H4968" s="50" t="s">
        <v>76</v>
      </c>
      <c r="I4968" s="50" t="s">
        <v>73</v>
      </c>
      <c r="J4968" s="50" t="s">
        <v>53</v>
      </c>
      <c r="K4968" s="50" t="s">
        <v>53</v>
      </c>
      <c r="L4968" s="50" t="s">
        <v>818</v>
      </c>
      <c r="M4968" s="50" t="s">
        <v>311</v>
      </c>
      <c r="N4968" s="50" t="s">
        <v>706</v>
      </c>
      <c r="O4968" s="50" t="s">
        <v>62</v>
      </c>
      <c r="P4968" s="50" t="s">
        <v>972</v>
      </c>
      <c r="Q4968" s="69">
        <v>673.93499999999995</v>
      </c>
      <c r="R4968" s="90">
        <v>1</v>
      </c>
      <c r="S4968" s="69">
        <v>2649</v>
      </c>
      <c r="T4968" s="170">
        <v>0</v>
      </c>
      <c r="U4968" s="69">
        <v>17.853000000000002</v>
      </c>
      <c r="V4968" s="71">
        <v>2.4000000000000001E-5</v>
      </c>
      <c r="W4968" s="259">
        <v>4.8911475161378729E-4</v>
      </c>
      <c r="X4968" s="259">
        <v>5.2868421617795922E-5</v>
      </c>
    </row>
    <row r="4969" spans="1:24">
      <c r="A4969" s="50">
        <v>659</v>
      </c>
      <c r="B4969" s="50">
        <v>9455</v>
      </c>
      <c r="C4969" s="50" t="s">
        <v>2258</v>
      </c>
      <c r="D4969" s="50">
        <v>520029083</v>
      </c>
      <c r="E4969" s="50" t="s">
        <v>429</v>
      </c>
      <c r="F4969" s="50" t="s">
        <v>2259</v>
      </c>
      <c r="G4969" s="50" t="s">
        <v>2260</v>
      </c>
      <c r="H4969" s="50" t="s">
        <v>76</v>
      </c>
      <c r="I4969" s="50" t="s">
        <v>73</v>
      </c>
      <c r="J4969" s="50" t="s">
        <v>53</v>
      </c>
      <c r="K4969" s="50" t="s">
        <v>53</v>
      </c>
      <c r="L4969" s="50" t="s">
        <v>818</v>
      </c>
      <c r="M4969" s="50" t="s">
        <v>311</v>
      </c>
      <c r="N4969" s="50" t="s">
        <v>256</v>
      </c>
      <c r="O4969" s="50" t="s">
        <v>62</v>
      </c>
      <c r="P4969" s="50" t="s">
        <v>972</v>
      </c>
      <c r="Q4969" s="69">
        <v>461.41899999999998</v>
      </c>
      <c r="R4969" s="90">
        <v>1</v>
      </c>
      <c r="S4969" s="69">
        <v>23710</v>
      </c>
      <c r="T4969" s="170">
        <v>0</v>
      </c>
      <c r="U4969" s="69">
        <v>109.402</v>
      </c>
      <c r="V4969" s="71">
        <v>5.0000000000000004E-6</v>
      </c>
      <c r="W4969" s="259">
        <v>2.9972627600992302E-3</v>
      </c>
      <c r="X4969" s="259">
        <v>3.2397418147258776E-4</v>
      </c>
    </row>
    <row r="4970" spans="1:24">
      <c r="A4970" s="50">
        <v>659</v>
      </c>
      <c r="B4970" s="50">
        <v>9455</v>
      </c>
      <c r="C4970" s="50" t="s">
        <v>1074</v>
      </c>
      <c r="D4970" s="50">
        <v>520018078</v>
      </c>
      <c r="E4970" s="50" t="s">
        <v>429</v>
      </c>
      <c r="F4970" s="50" t="s">
        <v>2261</v>
      </c>
      <c r="G4970" s="50" t="s">
        <v>2262</v>
      </c>
      <c r="H4970" s="50" t="s">
        <v>76</v>
      </c>
      <c r="I4970" s="50" t="s">
        <v>73</v>
      </c>
      <c r="J4970" s="50" t="s">
        <v>53</v>
      </c>
      <c r="K4970" s="50" t="s">
        <v>53</v>
      </c>
      <c r="L4970" s="50" t="s">
        <v>818</v>
      </c>
      <c r="M4970" s="50" t="s">
        <v>311</v>
      </c>
      <c r="N4970" s="50" t="s">
        <v>256</v>
      </c>
      <c r="O4970" s="50" t="s">
        <v>62</v>
      </c>
      <c r="P4970" s="50" t="s">
        <v>972</v>
      </c>
      <c r="Q4970" s="69">
        <v>31461.073</v>
      </c>
      <c r="R4970" s="90">
        <v>1</v>
      </c>
      <c r="S4970" s="69">
        <v>6529</v>
      </c>
      <c r="T4970" s="170">
        <v>0</v>
      </c>
      <c r="U4970" s="69">
        <v>2054.0929999999998</v>
      </c>
      <c r="V4970" s="71">
        <v>2.0999999999999999E-5</v>
      </c>
      <c r="W4970" s="259">
        <v>5.6275538424165071E-2</v>
      </c>
      <c r="X4970" s="259">
        <v>6.0828238820457778E-3</v>
      </c>
    </row>
    <row r="4971" spans="1:24">
      <c r="A4971" s="50">
        <v>659</v>
      </c>
      <c r="B4971" s="50">
        <v>9455</v>
      </c>
      <c r="C4971" s="50" t="s">
        <v>3573</v>
      </c>
      <c r="D4971" s="50">
        <v>520020116</v>
      </c>
      <c r="E4971" s="50" t="s">
        <v>429</v>
      </c>
      <c r="F4971" s="50" t="s">
        <v>1347</v>
      </c>
      <c r="G4971" s="50" t="s">
        <v>2263</v>
      </c>
      <c r="H4971" s="50" t="s">
        <v>76</v>
      </c>
      <c r="I4971" s="50" t="s">
        <v>73</v>
      </c>
      <c r="J4971" s="50" t="s">
        <v>53</v>
      </c>
      <c r="K4971" s="50" t="s">
        <v>53</v>
      </c>
      <c r="L4971" s="50" t="s">
        <v>818</v>
      </c>
      <c r="M4971" s="50" t="s">
        <v>311</v>
      </c>
      <c r="N4971" s="50" t="s">
        <v>649</v>
      </c>
      <c r="O4971" s="50" t="s">
        <v>62</v>
      </c>
      <c r="P4971" s="50" t="s">
        <v>972</v>
      </c>
      <c r="Q4971" s="69">
        <v>530.22500000000002</v>
      </c>
      <c r="R4971" s="90">
        <v>1</v>
      </c>
      <c r="S4971" s="69">
        <v>3680</v>
      </c>
      <c r="T4971" s="170">
        <v>0</v>
      </c>
      <c r="U4971" s="69">
        <v>19.512</v>
      </c>
      <c r="V4971" s="71">
        <v>1.2999999999999999E-5</v>
      </c>
      <c r="W4971" s="259">
        <v>5.3456601319040037E-4</v>
      </c>
      <c r="X4971" s="259">
        <v>5.7781249235783007E-5</v>
      </c>
    </row>
    <row r="4972" spans="1:24">
      <c r="A4972" s="50">
        <v>659</v>
      </c>
      <c r="B4972" s="50">
        <v>9455</v>
      </c>
      <c r="C4972" s="50" t="s">
        <v>3392</v>
      </c>
      <c r="D4972" s="50">
        <v>520001546</v>
      </c>
      <c r="E4972" s="50" t="s">
        <v>429</v>
      </c>
      <c r="F4972" s="50" t="s">
        <v>2264</v>
      </c>
      <c r="G4972" s="50" t="s">
        <v>2265</v>
      </c>
      <c r="H4972" s="50" t="s">
        <v>76</v>
      </c>
      <c r="I4972" s="50" t="s">
        <v>73</v>
      </c>
      <c r="J4972" s="50" t="s">
        <v>53</v>
      </c>
      <c r="K4972" s="50" t="s">
        <v>53</v>
      </c>
      <c r="L4972" s="50" t="s">
        <v>818</v>
      </c>
      <c r="M4972" s="50" t="s">
        <v>311</v>
      </c>
      <c r="N4972" s="50" t="s">
        <v>261</v>
      </c>
      <c r="O4972" s="50" t="s">
        <v>62</v>
      </c>
      <c r="P4972" s="50" t="s">
        <v>972</v>
      </c>
      <c r="Q4972" s="69">
        <v>417.97699999999998</v>
      </c>
      <c r="R4972" s="90">
        <v>1</v>
      </c>
      <c r="S4972" s="69">
        <v>8497</v>
      </c>
      <c r="T4972" s="170">
        <v>0</v>
      </c>
      <c r="U4972" s="69">
        <v>35.515999999999998</v>
      </c>
      <c r="V4972" s="71">
        <v>3.3000000000000003E-5</v>
      </c>
      <c r="W4972" s="259">
        <v>9.7302411462024685E-4</v>
      </c>
      <c r="X4972" s="259">
        <v>1.0517419269465299E-4</v>
      </c>
    </row>
    <row r="4973" spans="1:24">
      <c r="A4973" s="50">
        <v>659</v>
      </c>
      <c r="B4973" s="50">
        <v>9455</v>
      </c>
      <c r="C4973" s="50" t="s">
        <v>2266</v>
      </c>
      <c r="D4973" s="50">
        <v>520025602</v>
      </c>
      <c r="E4973" s="50" t="s">
        <v>429</v>
      </c>
      <c r="F4973" s="50" t="s">
        <v>2267</v>
      </c>
      <c r="G4973" s="50" t="s">
        <v>2268</v>
      </c>
      <c r="H4973" s="50" t="s">
        <v>76</v>
      </c>
      <c r="I4973" s="50" t="s">
        <v>73</v>
      </c>
      <c r="J4973" s="50" t="s">
        <v>53</v>
      </c>
      <c r="K4973" s="50" t="s">
        <v>53</v>
      </c>
      <c r="L4973" s="50" t="s">
        <v>818</v>
      </c>
      <c r="M4973" s="50" t="s">
        <v>311</v>
      </c>
      <c r="N4973" s="50" t="s">
        <v>262</v>
      </c>
      <c r="O4973" s="50" t="s">
        <v>62</v>
      </c>
      <c r="P4973" s="50" t="s">
        <v>972</v>
      </c>
      <c r="Q4973" s="69">
        <v>260.30099999999999</v>
      </c>
      <c r="R4973" s="90">
        <v>1</v>
      </c>
      <c r="S4973" s="69">
        <v>17410</v>
      </c>
      <c r="T4973" s="170">
        <v>0</v>
      </c>
      <c r="U4973" s="69">
        <v>45.317999999999998</v>
      </c>
      <c r="V4973" s="71">
        <v>1.0000000000000001E-5</v>
      </c>
      <c r="W4973" s="259">
        <v>1.2415673731940632E-3</v>
      </c>
      <c r="X4973" s="259">
        <v>1.3420103796982441E-4</v>
      </c>
    </row>
    <row r="4974" spans="1:24">
      <c r="A4974" s="50">
        <v>659</v>
      </c>
      <c r="B4974" s="50">
        <v>9455</v>
      </c>
      <c r="C4974" s="50" t="s">
        <v>1457</v>
      </c>
      <c r="D4974" s="50">
        <v>520013954</v>
      </c>
      <c r="E4974" s="50" t="s">
        <v>429</v>
      </c>
      <c r="F4974" s="50" t="s">
        <v>1458</v>
      </c>
      <c r="G4974" s="50" t="s">
        <v>1459</v>
      </c>
      <c r="H4974" s="50" t="s">
        <v>76</v>
      </c>
      <c r="I4974" s="50" t="s">
        <v>73</v>
      </c>
      <c r="J4974" s="50" t="s">
        <v>53</v>
      </c>
      <c r="K4974" s="50" t="s">
        <v>53</v>
      </c>
      <c r="L4974" s="50" t="s">
        <v>818</v>
      </c>
      <c r="M4974" s="50" t="s">
        <v>311</v>
      </c>
      <c r="N4974" s="50" t="s">
        <v>85</v>
      </c>
      <c r="O4974" s="50" t="s">
        <v>62</v>
      </c>
      <c r="P4974" s="50" t="s">
        <v>972</v>
      </c>
      <c r="Q4974" s="69">
        <v>7774.8209999999999</v>
      </c>
      <c r="R4974" s="90">
        <v>1</v>
      </c>
      <c r="S4974" s="69">
        <v>6440</v>
      </c>
      <c r="T4974" s="170">
        <v>0</v>
      </c>
      <c r="U4974" s="69">
        <v>500.69799999999998</v>
      </c>
      <c r="V4974" s="71">
        <v>6.9999999999999999E-6</v>
      </c>
      <c r="W4974" s="259">
        <v>1.371751402585112E-2</v>
      </c>
      <c r="X4974" s="259">
        <v>1.4827263186684132E-3</v>
      </c>
    </row>
    <row r="4975" spans="1:24">
      <c r="A4975" s="50">
        <v>659</v>
      </c>
      <c r="B4975" s="50">
        <v>9455</v>
      </c>
      <c r="C4975" s="50" t="s">
        <v>2269</v>
      </c>
      <c r="D4975" s="50">
        <v>520039843</v>
      </c>
      <c r="E4975" s="50" t="s">
        <v>429</v>
      </c>
      <c r="F4975" s="50" t="s">
        <v>2270</v>
      </c>
      <c r="G4975" s="50" t="s">
        <v>2271</v>
      </c>
      <c r="H4975" s="50" t="s">
        <v>76</v>
      </c>
      <c r="I4975" s="50" t="s">
        <v>73</v>
      </c>
      <c r="J4975" s="50" t="s">
        <v>53</v>
      </c>
      <c r="K4975" s="50" t="s">
        <v>53</v>
      </c>
      <c r="L4975" s="50" t="s">
        <v>818</v>
      </c>
      <c r="M4975" s="50" t="s">
        <v>311</v>
      </c>
      <c r="N4975" s="50" t="s">
        <v>265</v>
      </c>
      <c r="O4975" s="50" t="s">
        <v>62</v>
      </c>
      <c r="P4975" s="50" t="s">
        <v>972</v>
      </c>
      <c r="Q4975" s="69">
        <v>743.65599999999995</v>
      </c>
      <c r="R4975" s="90">
        <v>1</v>
      </c>
      <c r="S4975" s="69">
        <v>7673</v>
      </c>
      <c r="T4975" s="170">
        <v>0</v>
      </c>
      <c r="U4975" s="69">
        <v>57.061</v>
      </c>
      <c r="V4975" s="71">
        <v>2.9E-5</v>
      </c>
      <c r="W4975" s="259">
        <v>1.5632877859090525E-3</v>
      </c>
      <c r="X4975" s="259">
        <v>1.6897580271848167E-4</v>
      </c>
    </row>
    <row r="4976" spans="1:24">
      <c r="A4976" s="50">
        <v>659</v>
      </c>
      <c r="B4976" s="50">
        <v>9455</v>
      </c>
      <c r="C4976" s="50" t="s">
        <v>2272</v>
      </c>
      <c r="D4976" s="50">
        <v>520040833</v>
      </c>
      <c r="E4976" s="50" t="s">
        <v>429</v>
      </c>
      <c r="F4976" s="50" t="s">
        <v>2273</v>
      </c>
      <c r="G4976" s="50" t="s">
        <v>2274</v>
      </c>
      <c r="H4976" s="50" t="s">
        <v>76</v>
      </c>
      <c r="I4976" s="50" t="s">
        <v>73</v>
      </c>
      <c r="J4976" s="50" t="s">
        <v>53</v>
      </c>
      <c r="K4976" s="50" t="s">
        <v>53</v>
      </c>
      <c r="L4976" s="50" t="s">
        <v>818</v>
      </c>
      <c r="M4976" s="50" t="s">
        <v>311</v>
      </c>
      <c r="N4976" s="50" t="s">
        <v>258</v>
      </c>
      <c r="O4976" s="50" t="s">
        <v>62</v>
      </c>
      <c r="P4976" s="50" t="s">
        <v>972</v>
      </c>
      <c r="Q4976" s="69">
        <v>359.774</v>
      </c>
      <c r="R4976" s="90">
        <v>1</v>
      </c>
      <c r="S4976" s="69">
        <v>1791</v>
      </c>
      <c r="T4976" s="170">
        <v>0</v>
      </c>
      <c r="U4976" s="69">
        <v>6.444</v>
      </c>
      <c r="V4976" s="71">
        <v>5.5000000000000002E-5</v>
      </c>
      <c r="W4976" s="259">
        <v>1.7654486413483701E-4</v>
      </c>
      <c r="X4976" s="259">
        <v>1.9082737293736454E-5</v>
      </c>
    </row>
    <row r="4977" spans="1:24">
      <c r="A4977" s="50">
        <v>659</v>
      </c>
      <c r="B4977" s="50">
        <v>9455</v>
      </c>
      <c r="C4977" s="50" t="s">
        <v>1072</v>
      </c>
      <c r="D4977" s="50">
        <v>520000118</v>
      </c>
      <c r="E4977" s="50" t="s">
        <v>429</v>
      </c>
      <c r="F4977" s="50" t="s">
        <v>2275</v>
      </c>
      <c r="G4977" s="50" t="s">
        <v>2276</v>
      </c>
      <c r="H4977" s="50" t="s">
        <v>76</v>
      </c>
      <c r="I4977" s="50" t="s">
        <v>73</v>
      </c>
      <c r="J4977" s="50" t="s">
        <v>53</v>
      </c>
      <c r="K4977" s="50" t="s">
        <v>53</v>
      </c>
      <c r="L4977" s="50" t="s">
        <v>818</v>
      </c>
      <c r="M4977" s="50" t="s">
        <v>311</v>
      </c>
      <c r="N4977" s="50" t="s">
        <v>256</v>
      </c>
      <c r="O4977" s="50" t="s">
        <v>62</v>
      </c>
      <c r="P4977" s="50" t="s">
        <v>972</v>
      </c>
      <c r="Q4977" s="69">
        <v>27003.597000000002</v>
      </c>
      <c r="R4977" s="90">
        <v>1</v>
      </c>
      <c r="S4977" s="69">
        <v>6732</v>
      </c>
      <c r="T4977" s="170">
        <v>0</v>
      </c>
      <c r="U4977" s="69">
        <v>1817.8820000000001</v>
      </c>
      <c r="V4977" s="71">
        <v>2.0999999999999999E-5</v>
      </c>
      <c r="W4977" s="259">
        <v>4.9804117117188976E-2</v>
      </c>
      <c r="X4977" s="259">
        <v>5.3833278455946943E-3</v>
      </c>
    </row>
    <row r="4978" spans="1:24">
      <c r="A4978" s="50">
        <v>659</v>
      </c>
      <c r="B4978" s="50">
        <v>9455</v>
      </c>
      <c r="C4978" s="50" t="s">
        <v>2277</v>
      </c>
      <c r="D4978" s="50">
        <v>520018482</v>
      </c>
      <c r="E4978" s="50" t="s">
        <v>429</v>
      </c>
      <c r="F4978" s="50" t="s">
        <v>2278</v>
      </c>
      <c r="G4978" s="50" t="s">
        <v>2279</v>
      </c>
      <c r="H4978" s="50" t="s">
        <v>76</v>
      </c>
      <c r="I4978" s="50" t="s">
        <v>73</v>
      </c>
      <c r="J4978" s="50" t="s">
        <v>53</v>
      </c>
      <c r="K4978" s="50" t="s">
        <v>53</v>
      </c>
      <c r="L4978" s="50" t="s">
        <v>818</v>
      </c>
      <c r="M4978" s="50" t="s">
        <v>311</v>
      </c>
      <c r="N4978" s="50" t="s">
        <v>261</v>
      </c>
      <c r="O4978" s="50" t="s">
        <v>62</v>
      </c>
      <c r="P4978" s="50" t="s">
        <v>972</v>
      </c>
      <c r="Q4978" s="69">
        <v>24.212</v>
      </c>
      <c r="R4978" s="90">
        <v>1</v>
      </c>
      <c r="S4978" s="69">
        <v>29900</v>
      </c>
      <c r="T4978" s="170">
        <v>0</v>
      </c>
      <c r="U4978" s="69">
        <v>7.2389999999999999</v>
      </c>
      <c r="V4978" s="71">
        <v>6.9999999999999999E-6</v>
      </c>
      <c r="W4978" s="259">
        <v>1.9832530593918141E-4</v>
      </c>
      <c r="X4978" s="259">
        <v>2.1436985609770048E-5</v>
      </c>
    </row>
    <row r="4979" spans="1:24">
      <c r="A4979" s="50">
        <v>659</v>
      </c>
      <c r="B4979" s="50">
        <v>9455</v>
      </c>
      <c r="C4979" s="50" t="s">
        <v>1208</v>
      </c>
      <c r="D4979" s="50">
        <v>520007030</v>
      </c>
      <c r="E4979" s="50" t="s">
        <v>429</v>
      </c>
      <c r="F4979" s="50" t="s">
        <v>2280</v>
      </c>
      <c r="G4979" s="50" t="s">
        <v>2281</v>
      </c>
      <c r="H4979" s="50" t="s">
        <v>76</v>
      </c>
      <c r="I4979" s="50" t="s">
        <v>73</v>
      </c>
      <c r="J4979" s="50" t="s">
        <v>53</v>
      </c>
      <c r="K4979" s="50" t="s">
        <v>53</v>
      </c>
      <c r="L4979" s="50" t="s">
        <v>818</v>
      </c>
      <c r="M4979" s="50" t="s">
        <v>311</v>
      </c>
      <c r="N4979" s="50" t="s">
        <v>256</v>
      </c>
      <c r="O4979" s="50" t="s">
        <v>62</v>
      </c>
      <c r="P4979" s="50" t="s">
        <v>972</v>
      </c>
      <c r="Q4979" s="69">
        <v>21582.86</v>
      </c>
      <c r="R4979" s="90">
        <v>1</v>
      </c>
      <c r="S4979" s="69">
        <v>3274</v>
      </c>
      <c r="T4979" s="170">
        <v>0</v>
      </c>
      <c r="U4979" s="69">
        <v>706.62300000000005</v>
      </c>
      <c r="V4979" s="71">
        <v>1.8E-5</v>
      </c>
      <c r="W4979" s="259">
        <v>1.9359196388819201E-2</v>
      </c>
      <c r="X4979" s="259">
        <v>2.0925358588938445E-3</v>
      </c>
    </row>
    <row r="4980" spans="1:24">
      <c r="A4980" s="50">
        <v>659</v>
      </c>
      <c r="B4980" s="50">
        <v>9455</v>
      </c>
      <c r="C4980" s="50" t="s">
        <v>3931</v>
      </c>
      <c r="D4980" s="50">
        <v>520025370</v>
      </c>
      <c r="E4980" s="50" t="s">
        <v>429</v>
      </c>
      <c r="F4980" s="50" t="s">
        <v>3932</v>
      </c>
      <c r="G4980" s="50" t="s">
        <v>3933</v>
      </c>
      <c r="H4980" s="50" t="s">
        <v>76</v>
      </c>
      <c r="I4980" s="50" t="s">
        <v>73</v>
      </c>
      <c r="J4980" s="50" t="s">
        <v>53</v>
      </c>
      <c r="K4980" s="50" t="s">
        <v>53</v>
      </c>
      <c r="L4980" s="50" t="s">
        <v>818</v>
      </c>
      <c r="M4980" s="50" t="s">
        <v>311</v>
      </c>
      <c r="N4980" s="50" t="s">
        <v>706</v>
      </c>
      <c r="O4980" s="50" t="s">
        <v>62</v>
      </c>
      <c r="P4980" s="50" t="s">
        <v>972</v>
      </c>
      <c r="Q4980" s="69">
        <v>79.233999999999995</v>
      </c>
      <c r="R4980" s="90">
        <v>1</v>
      </c>
      <c r="S4980" s="69">
        <v>17020</v>
      </c>
      <c r="T4980" s="170">
        <v>0</v>
      </c>
      <c r="U4980" s="69">
        <v>13.486000000000001</v>
      </c>
      <c r="V4980" s="71">
        <v>3.0000000000000001E-6</v>
      </c>
      <c r="W4980" s="259">
        <v>3.6947300399168404E-4</v>
      </c>
      <c r="X4980" s="259">
        <v>3.9936343132112017E-5</v>
      </c>
    </row>
    <row r="4981" spans="1:24">
      <c r="A4981" s="50">
        <v>659</v>
      </c>
      <c r="B4981" s="50">
        <v>9455</v>
      </c>
      <c r="C4981" s="50" t="s">
        <v>1206</v>
      </c>
      <c r="D4981" s="50">
        <v>520000522</v>
      </c>
      <c r="E4981" s="50" t="s">
        <v>429</v>
      </c>
      <c r="F4981" s="50" t="s">
        <v>2282</v>
      </c>
      <c r="G4981" s="50" t="s">
        <v>2283</v>
      </c>
      <c r="H4981" s="50" t="s">
        <v>76</v>
      </c>
      <c r="I4981" s="50" t="s">
        <v>73</v>
      </c>
      <c r="J4981" s="50" t="s">
        <v>53</v>
      </c>
      <c r="K4981" s="50" t="s">
        <v>53</v>
      </c>
      <c r="L4981" s="50" t="s">
        <v>818</v>
      </c>
      <c r="M4981" s="50" t="s">
        <v>311</v>
      </c>
      <c r="N4981" s="50" t="s">
        <v>256</v>
      </c>
      <c r="O4981" s="50" t="s">
        <v>62</v>
      </c>
      <c r="P4981" s="50" t="s">
        <v>972</v>
      </c>
      <c r="Q4981" s="69">
        <v>4920.4319999999998</v>
      </c>
      <c r="R4981" s="90">
        <v>1</v>
      </c>
      <c r="S4981" s="69">
        <v>21790</v>
      </c>
      <c r="T4981" s="170">
        <v>0</v>
      </c>
      <c r="U4981" s="69">
        <v>1072.162</v>
      </c>
      <c r="V4981" s="71">
        <v>1.9000000000000001E-5</v>
      </c>
      <c r="W4981" s="259">
        <v>2.9373788736892475E-2</v>
      </c>
      <c r="X4981" s="259">
        <v>3.1750133119688179E-3</v>
      </c>
    </row>
    <row r="4982" spans="1:24">
      <c r="A4982" s="50">
        <v>659</v>
      </c>
      <c r="B4982" s="50">
        <v>9455</v>
      </c>
      <c r="C4982" s="50" t="s">
        <v>2025</v>
      </c>
      <c r="D4982" s="50">
        <v>520025438</v>
      </c>
      <c r="E4982" s="50" t="s">
        <v>429</v>
      </c>
      <c r="F4982" s="50" t="s">
        <v>3418</v>
      </c>
      <c r="G4982" s="50" t="s">
        <v>3419</v>
      </c>
      <c r="H4982" s="50" t="s">
        <v>76</v>
      </c>
      <c r="I4982" s="50" t="s">
        <v>73</v>
      </c>
      <c r="J4982" s="50" t="s">
        <v>53</v>
      </c>
      <c r="K4982" s="50" t="s">
        <v>53</v>
      </c>
      <c r="L4982" s="50" t="s">
        <v>818</v>
      </c>
      <c r="M4982" s="50" t="s">
        <v>311</v>
      </c>
      <c r="N4982" s="50" t="s">
        <v>649</v>
      </c>
      <c r="O4982" s="50" t="s">
        <v>62</v>
      </c>
      <c r="P4982" s="50" t="s">
        <v>972</v>
      </c>
      <c r="Q4982" s="69">
        <v>30.928000000000001</v>
      </c>
      <c r="R4982" s="90">
        <v>1</v>
      </c>
      <c r="S4982" s="69">
        <v>39680</v>
      </c>
      <c r="T4982" s="170">
        <v>0</v>
      </c>
      <c r="U4982" s="69">
        <v>12.272</v>
      </c>
      <c r="V4982" s="71">
        <v>3.9999999999999998E-6</v>
      </c>
      <c r="W4982" s="259">
        <v>3.3621331046907506E-4</v>
      </c>
      <c r="X4982" s="259">
        <v>3.6341302307376435E-5</v>
      </c>
    </row>
    <row r="4983" spans="1:24">
      <c r="A4983" s="50">
        <v>659</v>
      </c>
      <c r="B4983" s="50">
        <v>9455</v>
      </c>
      <c r="C4983" s="50" t="s">
        <v>2064</v>
      </c>
      <c r="D4983" s="50">
        <v>520025990</v>
      </c>
      <c r="E4983" s="50" t="s">
        <v>429</v>
      </c>
      <c r="F4983" s="50" t="s">
        <v>2284</v>
      </c>
      <c r="G4983" s="50" t="s">
        <v>2285</v>
      </c>
      <c r="H4983" s="50" t="s">
        <v>76</v>
      </c>
      <c r="I4983" s="50" t="s">
        <v>73</v>
      </c>
      <c r="J4983" s="50" t="s">
        <v>53</v>
      </c>
      <c r="K4983" s="50" t="s">
        <v>53</v>
      </c>
      <c r="L4983" s="50" t="s">
        <v>818</v>
      </c>
      <c r="M4983" s="50" t="s">
        <v>311</v>
      </c>
      <c r="N4983" s="50" t="s">
        <v>140</v>
      </c>
      <c r="O4983" s="50" t="s">
        <v>62</v>
      </c>
      <c r="P4983" s="50" t="s">
        <v>972</v>
      </c>
      <c r="Q4983" s="69">
        <v>5696.7579999999998</v>
      </c>
      <c r="R4983" s="90">
        <v>1</v>
      </c>
      <c r="S4983" s="69">
        <v>2021</v>
      </c>
      <c r="T4983" s="170">
        <v>0</v>
      </c>
      <c r="U4983" s="69">
        <v>115.131</v>
      </c>
      <c r="V4983" s="71">
        <v>2.6999999999999999E-5</v>
      </c>
      <c r="W4983" s="259">
        <v>3.1542189250012291E-3</v>
      </c>
      <c r="X4983" s="259">
        <v>3.4093957594121221E-4</v>
      </c>
    </row>
    <row r="4984" spans="1:24">
      <c r="A4984" s="50">
        <v>659</v>
      </c>
      <c r="B4984" s="50">
        <v>9455</v>
      </c>
      <c r="C4984" s="50" t="s">
        <v>2286</v>
      </c>
      <c r="D4984" s="50">
        <v>520041146</v>
      </c>
      <c r="E4984" s="50" t="s">
        <v>429</v>
      </c>
      <c r="F4984" s="50" t="s">
        <v>2287</v>
      </c>
      <c r="G4984" s="50" t="s">
        <v>2288</v>
      </c>
      <c r="H4984" s="50" t="s">
        <v>76</v>
      </c>
      <c r="I4984" s="50" t="s">
        <v>73</v>
      </c>
      <c r="J4984" s="50" t="s">
        <v>53</v>
      </c>
      <c r="K4984" s="50" t="s">
        <v>53</v>
      </c>
      <c r="L4984" s="50" t="s">
        <v>818</v>
      </c>
      <c r="M4984" s="50" t="s">
        <v>311</v>
      </c>
      <c r="N4984" s="50" t="s">
        <v>645</v>
      </c>
      <c r="O4984" s="50" t="s">
        <v>62</v>
      </c>
      <c r="P4984" s="50" t="s">
        <v>972</v>
      </c>
      <c r="Q4984" s="69">
        <v>3268.7240000000002</v>
      </c>
      <c r="R4984" s="90">
        <v>1</v>
      </c>
      <c r="S4984" s="69">
        <v>10190</v>
      </c>
      <c r="T4984" s="170">
        <v>0</v>
      </c>
      <c r="U4984" s="69">
        <v>333.08300000000003</v>
      </c>
      <c r="V4984" s="71">
        <v>2.5000000000000001E-5</v>
      </c>
      <c r="W4984" s="259">
        <v>9.125402386813147E-3</v>
      </c>
      <c r="X4984" s="259">
        <v>9.8636489540807255E-4</v>
      </c>
    </row>
    <row r="4985" spans="1:24">
      <c r="A4985" s="50">
        <v>659</v>
      </c>
      <c r="B4985" s="50">
        <v>9455</v>
      </c>
      <c r="C4985" s="50" t="s">
        <v>2286</v>
      </c>
      <c r="D4985" s="50">
        <v>520041146</v>
      </c>
      <c r="E4985" s="50" t="s">
        <v>429</v>
      </c>
      <c r="F4985" s="50" t="s">
        <v>2287</v>
      </c>
      <c r="G4985" s="50" t="s">
        <v>2288</v>
      </c>
      <c r="H4985" s="50" t="s">
        <v>76</v>
      </c>
      <c r="I4985" s="50" t="s">
        <v>73</v>
      </c>
      <c r="J4985" s="50" t="s">
        <v>53</v>
      </c>
      <c r="K4985" s="50" t="s">
        <v>53</v>
      </c>
      <c r="L4985" s="50" t="s">
        <v>54</v>
      </c>
      <c r="M4985" s="50" t="s">
        <v>311</v>
      </c>
      <c r="N4985" s="50" t="s">
        <v>645</v>
      </c>
      <c r="O4985" s="50" t="s">
        <v>62</v>
      </c>
      <c r="P4985" s="50" t="s">
        <v>972</v>
      </c>
      <c r="Q4985" s="69">
        <v>405.50700000000001</v>
      </c>
      <c r="R4985" s="90">
        <v>1</v>
      </c>
      <c r="S4985" s="69">
        <v>10055.352000000001</v>
      </c>
      <c r="T4985" s="170">
        <v>0</v>
      </c>
      <c r="U4985" s="69">
        <v>40.774999999999999</v>
      </c>
      <c r="V4985" s="71">
        <v>3.0000000000000001E-6</v>
      </c>
      <c r="W4985" s="259">
        <v>1.117103791914646E-3</v>
      </c>
      <c r="X4985" s="259">
        <v>1.2074776740411295E-4</v>
      </c>
    </row>
    <row r="4986" spans="1:24">
      <c r="A4986" s="50">
        <v>659</v>
      </c>
      <c r="B4986" s="50">
        <v>9455</v>
      </c>
      <c r="C4986" s="50" t="s">
        <v>3393</v>
      </c>
      <c r="D4986" s="50">
        <v>520025198</v>
      </c>
      <c r="E4986" s="50" t="s">
        <v>429</v>
      </c>
      <c r="F4986" s="50" t="s">
        <v>3394</v>
      </c>
      <c r="G4986" s="50" t="s">
        <v>2289</v>
      </c>
      <c r="H4986" s="50" t="s">
        <v>76</v>
      </c>
      <c r="I4986" s="50" t="s">
        <v>73</v>
      </c>
      <c r="J4986" s="50" t="s">
        <v>53</v>
      </c>
      <c r="K4986" s="50" t="s">
        <v>53</v>
      </c>
      <c r="L4986" s="50" t="s">
        <v>818</v>
      </c>
      <c r="M4986" s="50" t="s">
        <v>311</v>
      </c>
      <c r="N4986" s="50" t="s">
        <v>252</v>
      </c>
      <c r="O4986" s="50" t="s">
        <v>62</v>
      </c>
      <c r="P4986" s="50" t="s">
        <v>972</v>
      </c>
      <c r="Q4986" s="69">
        <v>331.33100000000002</v>
      </c>
      <c r="R4986" s="90">
        <v>1</v>
      </c>
      <c r="S4986" s="69">
        <v>20780</v>
      </c>
      <c r="T4986" s="170">
        <v>0</v>
      </c>
      <c r="U4986" s="69">
        <v>68.850999999999999</v>
      </c>
      <c r="V4986" s="71">
        <v>5.1999999999999997E-5</v>
      </c>
      <c r="W4986" s="259">
        <v>1.8862958473848017E-3</v>
      </c>
      <c r="X4986" s="259">
        <v>2.0388974944305532E-4</v>
      </c>
    </row>
    <row r="4987" spans="1:24">
      <c r="A4987" s="50">
        <v>659</v>
      </c>
      <c r="B4987" s="50">
        <v>9455</v>
      </c>
      <c r="C4987" s="50" t="s">
        <v>2290</v>
      </c>
      <c r="D4987" s="50">
        <v>520028911</v>
      </c>
      <c r="E4987" s="50" t="s">
        <v>429</v>
      </c>
      <c r="F4987" s="50" t="s">
        <v>2291</v>
      </c>
      <c r="G4987" s="50" t="s">
        <v>2292</v>
      </c>
      <c r="H4987" s="50" t="s">
        <v>76</v>
      </c>
      <c r="I4987" s="50" t="s">
        <v>73</v>
      </c>
      <c r="J4987" s="50" t="s">
        <v>53</v>
      </c>
      <c r="K4987" s="50" t="s">
        <v>53</v>
      </c>
      <c r="L4987" s="50" t="s">
        <v>818</v>
      </c>
      <c r="M4987" s="50" t="s">
        <v>311</v>
      </c>
      <c r="N4987" s="50" t="s">
        <v>706</v>
      </c>
      <c r="O4987" s="50" t="s">
        <v>62</v>
      </c>
      <c r="P4987" s="50" t="s">
        <v>972</v>
      </c>
      <c r="Q4987" s="69">
        <v>208.58199999999999</v>
      </c>
      <c r="R4987" s="90">
        <v>1</v>
      </c>
      <c r="S4987" s="69">
        <v>192960</v>
      </c>
      <c r="T4987" s="170">
        <v>2.5529999999999999</v>
      </c>
      <c r="U4987" s="69">
        <v>405.03199999999998</v>
      </c>
      <c r="V4987" s="71">
        <v>5.3999999999999998E-5</v>
      </c>
      <c r="W4987" s="259">
        <v>1.1096573465279532E-2</v>
      </c>
      <c r="X4987" s="259">
        <v>1.1994288099870674E-3</v>
      </c>
    </row>
    <row r="4988" spans="1:24">
      <c r="A4988" s="50">
        <v>659</v>
      </c>
      <c r="B4988" s="50">
        <v>9455</v>
      </c>
      <c r="C4988" s="50" t="s">
        <v>3395</v>
      </c>
      <c r="D4988" s="50">
        <v>520003781</v>
      </c>
      <c r="E4988" s="50" t="s">
        <v>429</v>
      </c>
      <c r="F4988" s="50" t="s">
        <v>2293</v>
      </c>
      <c r="G4988" s="50" t="s">
        <v>2294</v>
      </c>
      <c r="H4988" s="50" t="s">
        <v>76</v>
      </c>
      <c r="I4988" s="50" t="s">
        <v>73</v>
      </c>
      <c r="J4988" s="50" t="s">
        <v>53</v>
      </c>
      <c r="K4988" s="50" t="s">
        <v>53</v>
      </c>
      <c r="L4988" s="50" t="s">
        <v>818</v>
      </c>
      <c r="M4988" s="50" t="s">
        <v>311</v>
      </c>
      <c r="N4988" s="50" t="s">
        <v>261</v>
      </c>
      <c r="O4988" s="50" t="s">
        <v>62</v>
      </c>
      <c r="P4988" s="50" t="s">
        <v>972</v>
      </c>
      <c r="Q4988" s="69">
        <v>3111.047</v>
      </c>
      <c r="R4988" s="90">
        <v>1</v>
      </c>
      <c r="S4988" s="69">
        <v>9361</v>
      </c>
      <c r="T4988" s="170">
        <v>0</v>
      </c>
      <c r="U4988" s="69">
        <v>291.22500000000002</v>
      </c>
      <c r="V4988" s="71">
        <v>2.6999999999999999E-5</v>
      </c>
      <c r="W4988" s="259">
        <v>7.9786278798367333E-3</v>
      </c>
      <c r="X4988" s="259">
        <v>8.6241001992060822E-4</v>
      </c>
    </row>
    <row r="4989" spans="1:24">
      <c r="A4989" s="50">
        <v>659</v>
      </c>
      <c r="B4989" s="50">
        <v>9455</v>
      </c>
      <c r="C4989" s="50" t="s">
        <v>2295</v>
      </c>
      <c r="D4989" s="50">
        <v>520028036</v>
      </c>
      <c r="E4989" s="50" t="s">
        <v>429</v>
      </c>
      <c r="F4989" s="50" t="s">
        <v>2296</v>
      </c>
      <c r="G4989" s="50" t="s">
        <v>2297</v>
      </c>
      <c r="H4989" s="50" t="s">
        <v>76</v>
      </c>
      <c r="I4989" s="50" t="s">
        <v>73</v>
      </c>
      <c r="J4989" s="50" t="s">
        <v>53</v>
      </c>
      <c r="K4989" s="50" t="s">
        <v>314</v>
      </c>
      <c r="L4989" s="50" t="s">
        <v>818</v>
      </c>
      <c r="M4989" s="50" t="s">
        <v>311</v>
      </c>
      <c r="N4989" s="50" t="s">
        <v>122</v>
      </c>
      <c r="O4989" s="50" t="s">
        <v>62</v>
      </c>
      <c r="P4989" s="50" t="s">
        <v>972</v>
      </c>
      <c r="Q4989" s="69">
        <v>642.88400000000001</v>
      </c>
      <c r="R4989" s="90">
        <v>1</v>
      </c>
      <c r="S4989" s="69">
        <v>580.4</v>
      </c>
      <c r="T4989" s="170">
        <v>0</v>
      </c>
      <c r="U4989" s="69">
        <v>3.7309999999999999</v>
      </c>
      <c r="V4989" s="71">
        <v>1.2E-5</v>
      </c>
      <c r="W4989" s="259">
        <v>1.0221739417862769E-4</v>
      </c>
      <c r="X4989" s="259">
        <v>1.104867983285703E-5</v>
      </c>
    </row>
    <row r="4990" spans="1:24">
      <c r="A4990" s="50">
        <v>659</v>
      </c>
      <c r="B4990" s="50">
        <v>9455</v>
      </c>
      <c r="C4990" s="50" t="s">
        <v>2298</v>
      </c>
      <c r="D4990" s="50">
        <v>520030859</v>
      </c>
      <c r="E4990" s="50" t="s">
        <v>429</v>
      </c>
      <c r="F4990" s="50" t="s">
        <v>2299</v>
      </c>
      <c r="G4990" s="50" t="s">
        <v>2300</v>
      </c>
      <c r="H4990" s="50" t="s">
        <v>76</v>
      </c>
      <c r="I4990" s="50" t="s">
        <v>73</v>
      </c>
      <c r="J4990" s="50" t="s">
        <v>53</v>
      </c>
      <c r="K4990" s="50" t="s">
        <v>53</v>
      </c>
      <c r="L4990" s="50" t="s">
        <v>818</v>
      </c>
      <c r="M4990" s="50" t="s">
        <v>311</v>
      </c>
      <c r="N4990" s="50" t="s">
        <v>706</v>
      </c>
      <c r="O4990" s="50" t="s">
        <v>62</v>
      </c>
      <c r="P4990" s="50" t="s">
        <v>972</v>
      </c>
      <c r="Q4990" s="69">
        <v>456.97300000000001</v>
      </c>
      <c r="R4990" s="90">
        <v>1</v>
      </c>
      <c r="S4990" s="69">
        <v>14580</v>
      </c>
      <c r="T4990" s="170">
        <v>0</v>
      </c>
      <c r="U4990" s="69">
        <v>66.626999999999995</v>
      </c>
      <c r="V4990" s="71">
        <v>1.2999999999999999E-5</v>
      </c>
      <c r="W4990" s="259">
        <v>1.825365403896925E-3</v>
      </c>
      <c r="X4990" s="259">
        <v>1.9730377679543428E-4</v>
      </c>
    </row>
    <row r="4991" spans="1:24">
      <c r="A4991" s="50">
        <v>659</v>
      </c>
      <c r="B4991" s="50">
        <v>9455</v>
      </c>
      <c r="C4991" s="50" t="s">
        <v>3214</v>
      </c>
      <c r="D4991" s="50">
        <v>520017450</v>
      </c>
      <c r="E4991" s="50" t="s">
        <v>429</v>
      </c>
      <c r="F4991" s="50" t="s">
        <v>2301</v>
      </c>
      <c r="G4991" s="50" t="s">
        <v>2302</v>
      </c>
      <c r="H4991" s="50" t="s">
        <v>76</v>
      </c>
      <c r="I4991" s="50" t="s">
        <v>73</v>
      </c>
      <c r="J4991" s="50" t="s">
        <v>53</v>
      </c>
      <c r="K4991" s="50" t="s">
        <v>53</v>
      </c>
      <c r="L4991" s="50" t="s">
        <v>818</v>
      </c>
      <c r="M4991" s="50" t="s">
        <v>311</v>
      </c>
      <c r="N4991" s="50" t="s">
        <v>269</v>
      </c>
      <c r="O4991" s="50" t="s">
        <v>62</v>
      </c>
      <c r="P4991" s="50" t="s">
        <v>972</v>
      </c>
      <c r="Q4991" s="69">
        <v>4389.2389999999996</v>
      </c>
      <c r="R4991" s="90">
        <v>1</v>
      </c>
      <c r="S4991" s="69">
        <v>12400</v>
      </c>
      <c r="T4991" s="170">
        <v>0</v>
      </c>
      <c r="U4991" s="69">
        <v>544.26599999999996</v>
      </c>
      <c r="V4991" s="71">
        <v>1.7E-5</v>
      </c>
      <c r="W4991" s="259">
        <v>1.4911137030293481E-2</v>
      </c>
      <c r="X4991" s="259">
        <v>1.6117450490243271E-3</v>
      </c>
    </row>
    <row r="4992" spans="1:24">
      <c r="A4992" s="50">
        <v>659</v>
      </c>
      <c r="B4992" s="50">
        <v>9455</v>
      </c>
      <c r="C4992" s="50" t="s">
        <v>2196</v>
      </c>
      <c r="D4992" s="50">
        <v>520022732</v>
      </c>
      <c r="E4992" s="50" t="s">
        <v>429</v>
      </c>
      <c r="F4992" s="50" t="s">
        <v>2303</v>
      </c>
      <c r="G4992" s="50" t="s">
        <v>2304</v>
      </c>
      <c r="H4992" s="50" t="s">
        <v>76</v>
      </c>
      <c r="I4992" s="50" t="s">
        <v>73</v>
      </c>
      <c r="J4992" s="50" t="s">
        <v>53</v>
      </c>
      <c r="K4992" s="50" t="s">
        <v>53</v>
      </c>
      <c r="L4992" s="50" t="s">
        <v>818</v>
      </c>
      <c r="M4992" s="50" t="s">
        <v>311</v>
      </c>
      <c r="N4992" s="50" t="s">
        <v>648</v>
      </c>
      <c r="O4992" s="50" t="s">
        <v>62</v>
      </c>
      <c r="P4992" s="50" t="s">
        <v>972</v>
      </c>
      <c r="Q4992" s="69">
        <v>6047.6949999999997</v>
      </c>
      <c r="R4992" s="90">
        <v>1</v>
      </c>
      <c r="S4992" s="69">
        <v>3901</v>
      </c>
      <c r="T4992" s="170">
        <v>4.0819999999999999</v>
      </c>
      <c r="U4992" s="69">
        <v>240.00299999999999</v>
      </c>
      <c r="V4992" s="71">
        <v>2.3E-5</v>
      </c>
      <c r="W4992" s="259">
        <v>6.5753099048654999E-3</v>
      </c>
      <c r="X4992" s="259">
        <v>7.107253567207681E-4</v>
      </c>
    </row>
    <row r="4993" spans="1:24">
      <c r="A4993" s="50">
        <v>659</v>
      </c>
      <c r="B4993" s="50">
        <v>9455</v>
      </c>
      <c r="C4993" s="50" t="s">
        <v>2305</v>
      </c>
      <c r="D4993" s="50">
        <v>520032442</v>
      </c>
      <c r="E4993" s="50" t="s">
        <v>429</v>
      </c>
      <c r="F4993" s="50" t="s">
        <v>2306</v>
      </c>
      <c r="G4993" s="50" t="s">
        <v>2307</v>
      </c>
      <c r="H4993" s="50" t="s">
        <v>76</v>
      </c>
      <c r="I4993" s="50" t="s">
        <v>73</v>
      </c>
      <c r="J4993" s="50" t="s">
        <v>53</v>
      </c>
      <c r="K4993" s="50" t="s">
        <v>53</v>
      </c>
      <c r="L4993" s="50" t="s">
        <v>818</v>
      </c>
      <c r="M4993" s="50" t="s">
        <v>311</v>
      </c>
      <c r="N4993" s="50" t="s">
        <v>263</v>
      </c>
      <c r="O4993" s="50" t="s">
        <v>62</v>
      </c>
      <c r="P4993" s="50" t="s">
        <v>972</v>
      </c>
      <c r="Q4993" s="69">
        <v>65.718000000000004</v>
      </c>
      <c r="R4993" s="90">
        <v>1</v>
      </c>
      <c r="S4993" s="69">
        <v>19360</v>
      </c>
      <c r="T4993" s="170">
        <v>0</v>
      </c>
      <c r="U4993" s="69">
        <v>12.723000000000001</v>
      </c>
      <c r="V4993" s="71">
        <v>3.0000000000000001E-5</v>
      </c>
      <c r="W4993" s="259">
        <v>3.4856925921594218E-4</v>
      </c>
      <c r="X4993" s="259">
        <v>3.7676857012447069E-5</v>
      </c>
    </row>
    <row r="4994" spans="1:24">
      <c r="A4994" s="50">
        <v>659</v>
      </c>
      <c r="B4994" s="50">
        <v>9455</v>
      </c>
      <c r="C4994" s="50" t="s">
        <v>3396</v>
      </c>
      <c r="D4994" s="50">
        <v>520041823</v>
      </c>
      <c r="E4994" s="50" t="s">
        <v>429</v>
      </c>
      <c r="F4994" s="50" t="s">
        <v>2308</v>
      </c>
      <c r="G4994" s="50" t="s">
        <v>2309</v>
      </c>
      <c r="H4994" s="50" t="s">
        <v>76</v>
      </c>
      <c r="I4994" s="50" t="s">
        <v>73</v>
      </c>
      <c r="J4994" s="50" t="s">
        <v>53</v>
      </c>
      <c r="K4994" s="50" t="s">
        <v>53</v>
      </c>
      <c r="L4994" s="50" t="s">
        <v>818</v>
      </c>
      <c r="M4994" s="50" t="s">
        <v>311</v>
      </c>
      <c r="N4994" s="50" t="s">
        <v>265</v>
      </c>
      <c r="O4994" s="50" t="s">
        <v>62</v>
      </c>
      <c r="P4994" s="50" t="s">
        <v>972</v>
      </c>
      <c r="Q4994" s="69">
        <v>244.87899999999999</v>
      </c>
      <c r="R4994" s="90">
        <v>1</v>
      </c>
      <c r="S4994" s="69">
        <v>4995</v>
      </c>
      <c r="T4994" s="170">
        <v>0</v>
      </c>
      <c r="U4994" s="69">
        <v>12.231999999999999</v>
      </c>
      <c r="V4994" s="71">
        <v>2.9E-5</v>
      </c>
      <c r="W4994" s="259">
        <v>3.3511743918332188E-4</v>
      </c>
      <c r="X4994" s="259">
        <v>3.6222849561915622E-5</v>
      </c>
    </row>
    <row r="4995" spans="1:24">
      <c r="A4995" s="50">
        <v>659</v>
      </c>
      <c r="B4995" s="50">
        <v>9455</v>
      </c>
      <c r="C4995" s="50" t="s">
        <v>2310</v>
      </c>
      <c r="D4995" s="50">
        <v>520042482</v>
      </c>
      <c r="E4995" s="50" t="s">
        <v>429</v>
      </c>
      <c r="F4995" s="50" t="s">
        <v>2311</v>
      </c>
      <c r="G4995" s="50" t="s">
        <v>2312</v>
      </c>
      <c r="H4995" s="50" t="s">
        <v>76</v>
      </c>
      <c r="I4995" s="50" t="s">
        <v>73</v>
      </c>
      <c r="J4995" s="50" t="s">
        <v>53</v>
      </c>
      <c r="K4995" s="50" t="s">
        <v>53</v>
      </c>
      <c r="L4995" s="50" t="s">
        <v>818</v>
      </c>
      <c r="M4995" s="50" t="s">
        <v>311</v>
      </c>
      <c r="N4995" s="50" t="s">
        <v>259</v>
      </c>
      <c r="O4995" s="50" t="s">
        <v>62</v>
      </c>
      <c r="P4995" s="50" t="s">
        <v>972</v>
      </c>
      <c r="Q4995" s="69">
        <v>590.07600000000002</v>
      </c>
      <c r="R4995" s="90">
        <v>1</v>
      </c>
      <c r="S4995" s="69">
        <v>12450</v>
      </c>
      <c r="T4995" s="170">
        <v>0</v>
      </c>
      <c r="U4995" s="69">
        <v>73.463999999999999</v>
      </c>
      <c r="V4995" s="71">
        <v>1.0000000000000001E-5</v>
      </c>
      <c r="W4995" s="259">
        <v>2.0126772034142872E-3</v>
      </c>
      <c r="X4995" s="259">
        <v>2.1755031231332321E-4</v>
      </c>
    </row>
    <row r="4996" spans="1:24">
      <c r="A4996" s="50">
        <v>659</v>
      </c>
      <c r="B4996" s="50">
        <v>9455</v>
      </c>
      <c r="C4996" s="50" t="s">
        <v>2313</v>
      </c>
      <c r="D4996" s="50">
        <v>520042763</v>
      </c>
      <c r="E4996" s="50" t="s">
        <v>429</v>
      </c>
      <c r="F4996" s="50" t="s">
        <v>2314</v>
      </c>
      <c r="G4996" s="50" t="s">
        <v>2315</v>
      </c>
      <c r="H4996" s="50" t="s">
        <v>76</v>
      </c>
      <c r="I4996" s="50" t="s">
        <v>73</v>
      </c>
      <c r="J4996" s="50" t="s">
        <v>53</v>
      </c>
      <c r="K4996" s="50" t="s">
        <v>53</v>
      </c>
      <c r="L4996" s="50" t="s">
        <v>818</v>
      </c>
      <c r="M4996" s="50" t="s">
        <v>311</v>
      </c>
      <c r="N4996" s="50" t="s">
        <v>259</v>
      </c>
      <c r="O4996" s="50" t="s">
        <v>62</v>
      </c>
      <c r="P4996" s="50" t="s">
        <v>972</v>
      </c>
      <c r="Q4996" s="69">
        <v>190.52</v>
      </c>
      <c r="R4996" s="90">
        <v>1</v>
      </c>
      <c r="S4996" s="69">
        <v>10790</v>
      </c>
      <c r="T4996" s="170">
        <v>0</v>
      </c>
      <c r="U4996" s="69">
        <v>20.556999999999999</v>
      </c>
      <c r="V4996" s="71">
        <v>1.1E-5</v>
      </c>
      <c r="W4996" s="259">
        <v>5.6319565053070206E-4</v>
      </c>
      <c r="X4996" s="259">
        <v>6.0875827210946655E-5</v>
      </c>
    </row>
    <row r="4997" spans="1:24">
      <c r="A4997" s="50">
        <v>659</v>
      </c>
      <c r="B4997" s="50">
        <v>9455</v>
      </c>
      <c r="C4997" s="50" t="s">
        <v>3328</v>
      </c>
      <c r="D4997" s="50">
        <v>520043027</v>
      </c>
      <c r="E4997" s="50" t="s">
        <v>429</v>
      </c>
      <c r="F4997" s="50" t="s">
        <v>1985</v>
      </c>
      <c r="G4997" s="50" t="s">
        <v>2316</v>
      </c>
      <c r="H4997" s="50" t="s">
        <v>76</v>
      </c>
      <c r="I4997" s="50" t="s">
        <v>73</v>
      </c>
      <c r="J4997" s="50" t="s">
        <v>53</v>
      </c>
      <c r="K4997" s="50" t="s">
        <v>53</v>
      </c>
      <c r="L4997" s="50" t="s">
        <v>818</v>
      </c>
      <c r="M4997" s="50" t="s">
        <v>311</v>
      </c>
      <c r="N4997" s="50" t="s">
        <v>652</v>
      </c>
      <c r="O4997" s="50" t="s">
        <v>62</v>
      </c>
      <c r="P4997" s="50" t="s">
        <v>972</v>
      </c>
      <c r="Q4997" s="69">
        <v>657.87</v>
      </c>
      <c r="R4997" s="90">
        <v>1</v>
      </c>
      <c r="S4997" s="69">
        <v>167700</v>
      </c>
      <c r="T4997" s="170">
        <v>0</v>
      </c>
      <c r="U4997" s="69">
        <v>1103.248</v>
      </c>
      <c r="V4997" s="71">
        <v>1.4E-5</v>
      </c>
      <c r="W4997" s="259">
        <v>3.022544510661556E-2</v>
      </c>
      <c r="X4997" s="259">
        <v>3.2670688631036863E-3</v>
      </c>
    </row>
    <row r="4998" spans="1:24">
      <c r="A4998" s="50">
        <v>659</v>
      </c>
      <c r="B4998" s="50">
        <v>9455</v>
      </c>
      <c r="C4998" s="50" t="s">
        <v>3397</v>
      </c>
      <c r="D4998" s="50">
        <v>520043381</v>
      </c>
      <c r="E4998" s="50" t="s">
        <v>429</v>
      </c>
      <c r="F4998" s="50" t="s">
        <v>2317</v>
      </c>
      <c r="G4998" s="50" t="s">
        <v>2318</v>
      </c>
      <c r="H4998" s="50" t="s">
        <v>76</v>
      </c>
      <c r="I4998" s="50" t="s">
        <v>73</v>
      </c>
      <c r="J4998" s="50" t="s">
        <v>53</v>
      </c>
      <c r="K4998" s="50" t="s">
        <v>53</v>
      </c>
      <c r="L4998" s="50" t="s">
        <v>818</v>
      </c>
      <c r="M4998" s="50" t="s">
        <v>311</v>
      </c>
      <c r="N4998" s="50" t="s">
        <v>258</v>
      </c>
      <c r="O4998" s="50" t="s">
        <v>62</v>
      </c>
      <c r="P4998" s="50" t="s">
        <v>972</v>
      </c>
      <c r="Q4998" s="69">
        <v>574.59100000000001</v>
      </c>
      <c r="R4998" s="90">
        <v>1</v>
      </c>
      <c r="S4998" s="69">
        <v>1416</v>
      </c>
      <c r="T4998" s="170">
        <v>0</v>
      </c>
      <c r="U4998" s="69">
        <v>8.1359999999999992</v>
      </c>
      <c r="V4998" s="71">
        <v>5.0000000000000002E-5</v>
      </c>
      <c r="W4998" s="259">
        <v>2.2290021952219642E-4</v>
      </c>
      <c r="X4998" s="259">
        <v>2.4093288426728703E-5</v>
      </c>
    </row>
    <row r="4999" spans="1:24">
      <c r="A4999" s="50">
        <v>659</v>
      </c>
      <c r="B4999" s="50">
        <v>9455</v>
      </c>
      <c r="C4999" s="50" t="s">
        <v>2319</v>
      </c>
      <c r="D4999" s="50">
        <v>520043480</v>
      </c>
      <c r="E4999" s="50" t="s">
        <v>429</v>
      </c>
      <c r="F4999" s="50" t="s">
        <v>2320</v>
      </c>
      <c r="G4999" s="50" t="s">
        <v>2321</v>
      </c>
      <c r="H4999" s="50" t="s">
        <v>76</v>
      </c>
      <c r="I4999" s="50" t="s">
        <v>73</v>
      </c>
      <c r="J4999" s="50" t="s">
        <v>53</v>
      </c>
      <c r="K4999" s="50" t="s">
        <v>53</v>
      </c>
      <c r="L4999" s="50" t="s">
        <v>818</v>
      </c>
      <c r="M4999" s="50" t="s">
        <v>311</v>
      </c>
      <c r="N4999" s="50" t="s">
        <v>263</v>
      </c>
      <c r="O4999" s="50" t="s">
        <v>62</v>
      </c>
      <c r="P4999" s="50" t="s">
        <v>972</v>
      </c>
      <c r="Q4999" s="69">
        <v>222.99799999999999</v>
      </c>
      <c r="R4999" s="90">
        <v>1</v>
      </c>
      <c r="S4999" s="69">
        <v>67920</v>
      </c>
      <c r="T4999" s="170">
        <v>0</v>
      </c>
      <c r="U4999" s="69">
        <v>151.46</v>
      </c>
      <c r="V4999" s="71">
        <v>2.4000000000000001E-5</v>
      </c>
      <c r="W4999" s="259">
        <v>4.1495166235044094E-3</v>
      </c>
      <c r="X4999" s="259">
        <v>4.4852132068735618E-4</v>
      </c>
    </row>
    <row r="5000" spans="1:24">
      <c r="A5000" s="50">
        <v>659</v>
      </c>
      <c r="B5000" s="50">
        <v>9455</v>
      </c>
      <c r="C5000" s="50" t="s">
        <v>2322</v>
      </c>
      <c r="D5000" s="50">
        <v>520042912</v>
      </c>
      <c r="E5000" s="50" t="s">
        <v>429</v>
      </c>
      <c r="F5000" s="50" t="s">
        <v>2323</v>
      </c>
      <c r="G5000" s="50" t="s">
        <v>2324</v>
      </c>
      <c r="H5000" s="50" t="s">
        <v>76</v>
      </c>
      <c r="I5000" s="50" t="s">
        <v>73</v>
      </c>
      <c r="J5000" s="50" t="s">
        <v>53</v>
      </c>
      <c r="K5000" s="50" t="s">
        <v>53</v>
      </c>
      <c r="L5000" s="50" t="s">
        <v>818</v>
      </c>
      <c r="M5000" s="50" t="s">
        <v>311</v>
      </c>
      <c r="N5000" s="50" t="s">
        <v>265</v>
      </c>
      <c r="O5000" s="50" t="s">
        <v>62</v>
      </c>
      <c r="P5000" s="50" t="s">
        <v>972</v>
      </c>
      <c r="Q5000" s="69">
        <v>225.38499999999999</v>
      </c>
      <c r="R5000" s="90">
        <v>1</v>
      </c>
      <c r="S5000" s="69">
        <v>19990</v>
      </c>
      <c r="T5000" s="170">
        <v>0</v>
      </c>
      <c r="U5000" s="69">
        <v>45.054000000000002</v>
      </c>
      <c r="V5000" s="71">
        <v>2.4000000000000001E-5</v>
      </c>
      <c r="W5000" s="259">
        <v>1.2343346227080922E-3</v>
      </c>
      <c r="X5000" s="259">
        <v>1.3341924984978308E-4</v>
      </c>
    </row>
    <row r="5001" spans="1:24">
      <c r="A5001" s="50">
        <v>659</v>
      </c>
      <c r="B5001" s="50">
        <v>9455</v>
      </c>
      <c r="C5001" s="50" t="s">
        <v>1460</v>
      </c>
      <c r="D5001" s="50">
        <v>520043720</v>
      </c>
      <c r="E5001" s="50" t="s">
        <v>429</v>
      </c>
      <c r="F5001" s="50" t="s">
        <v>2325</v>
      </c>
      <c r="G5001" s="50" t="s">
        <v>2326</v>
      </c>
      <c r="H5001" s="50" t="s">
        <v>76</v>
      </c>
      <c r="I5001" s="50" t="s">
        <v>73</v>
      </c>
      <c r="J5001" s="50" t="s">
        <v>53</v>
      </c>
      <c r="K5001" s="50" t="s">
        <v>53</v>
      </c>
      <c r="L5001" s="50" t="s">
        <v>818</v>
      </c>
      <c r="M5001" s="50" t="s">
        <v>311</v>
      </c>
      <c r="N5001" s="50" t="s">
        <v>650</v>
      </c>
      <c r="O5001" s="50" t="s">
        <v>62</v>
      </c>
      <c r="P5001" s="50" t="s">
        <v>972</v>
      </c>
      <c r="Q5001" s="69">
        <v>1588.068</v>
      </c>
      <c r="R5001" s="90">
        <v>1</v>
      </c>
      <c r="S5001" s="69">
        <v>6396</v>
      </c>
      <c r="T5001" s="170">
        <v>0</v>
      </c>
      <c r="U5001" s="69">
        <v>101.57299999999999</v>
      </c>
      <c r="V5001" s="71">
        <v>2.0999999999999999E-5</v>
      </c>
      <c r="W5001" s="259">
        <v>2.7827733526951891E-3</v>
      </c>
      <c r="X5001" s="259">
        <v>3.0079001786727076E-4</v>
      </c>
    </row>
    <row r="5002" spans="1:24">
      <c r="A5002" s="50">
        <v>659</v>
      </c>
      <c r="B5002" s="50">
        <v>9455</v>
      </c>
      <c r="C5002" s="50" t="s">
        <v>2327</v>
      </c>
      <c r="D5002" s="50">
        <v>520036104</v>
      </c>
      <c r="E5002" s="50" t="s">
        <v>429</v>
      </c>
      <c r="F5002" s="50" t="s">
        <v>2328</v>
      </c>
      <c r="G5002" s="50" t="s">
        <v>2329</v>
      </c>
      <c r="H5002" s="50" t="s">
        <v>76</v>
      </c>
      <c r="I5002" s="50" t="s">
        <v>73</v>
      </c>
      <c r="J5002" s="50" t="s">
        <v>53</v>
      </c>
      <c r="K5002" s="50" t="s">
        <v>53</v>
      </c>
      <c r="L5002" s="50" t="s">
        <v>818</v>
      </c>
      <c r="M5002" s="50" t="s">
        <v>311</v>
      </c>
      <c r="N5002" s="50" t="s">
        <v>140</v>
      </c>
      <c r="O5002" s="50" t="s">
        <v>62</v>
      </c>
      <c r="P5002" s="50" t="s">
        <v>972</v>
      </c>
      <c r="Q5002" s="69">
        <v>20457.931</v>
      </c>
      <c r="R5002" s="90">
        <v>1</v>
      </c>
      <c r="S5002" s="69">
        <v>1510</v>
      </c>
      <c r="T5002" s="170">
        <v>0</v>
      </c>
      <c r="U5002" s="69">
        <v>308.91500000000002</v>
      </c>
      <c r="V5002" s="71">
        <v>3.6000000000000001E-5</v>
      </c>
      <c r="W5002" s="259">
        <v>8.4632769559610764E-3</v>
      </c>
      <c r="X5002" s="259">
        <v>9.1479574660065124E-4</v>
      </c>
    </row>
    <row r="5003" spans="1:24">
      <c r="A5003" s="50">
        <v>659</v>
      </c>
      <c r="B5003" s="50">
        <v>9455</v>
      </c>
      <c r="C5003" s="50" t="s">
        <v>2330</v>
      </c>
      <c r="D5003" s="50">
        <v>520041997</v>
      </c>
      <c r="E5003" s="50" t="s">
        <v>429</v>
      </c>
      <c r="F5003" s="50" t="s">
        <v>2331</v>
      </c>
      <c r="G5003" s="50" t="s">
        <v>2332</v>
      </c>
      <c r="H5003" s="50" t="s">
        <v>76</v>
      </c>
      <c r="I5003" s="50" t="s">
        <v>73</v>
      </c>
      <c r="J5003" s="50" t="s">
        <v>53</v>
      </c>
      <c r="K5003" s="50" t="s">
        <v>53</v>
      </c>
      <c r="L5003" s="50" t="s">
        <v>818</v>
      </c>
      <c r="M5003" s="50" t="s">
        <v>311</v>
      </c>
      <c r="N5003" s="50" t="s">
        <v>254</v>
      </c>
      <c r="O5003" s="50" t="s">
        <v>62</v>
      </c>
      <c r="P5003" s="50" t="s">
        <v>972</v>
      </c>
      <c r="Q5003" s="69">
        <v>2119.8009999999999</v>
      </c>
      <c r="R5003" s="90">
        <v>1</v>
      </c>
      <c r="S5003" s="69">
        <v>23540</v>
      </c>
      <c r="T5003" s="170">
        <v>0</v>
      </c>
      <c r="U5003" s="69">
        <v>499.00099999999998</v>
      </c>
      <c r="V5003" s="71">
        <v>1.9000000000000001E-5</v>
      </c>
      <c r="W5003" s="259">
        <v>1.3671021686553042E-2</v>
      </c>
      <c r="X5003" s="259">
        <v>1.4777009609422383E-3</v>
      </c>
    </row>
    <row r="5004" spans="1:24">
      <c r="A5004" s="50">
        <v>659</v>
      </c>
      <c r="B5004" s="50">
        <v>9455</v>
      </c>
      <c r="C5004" s="50" t="s">
        <v>3398</v>
      </c>
      <c r="D5004" s="50">
        <v>520038936</v>
      </c>
      <c r="E5004" s="50" t="s">
        <v>429</v>
      </c>
      <c r="F5004" s="50" t="s">
        <v>3108</v>
      </c>
      <c r="G5004" s="50" t="s">
        <v>3109</v>
      </c>
      <c r="H5004" s="50" t="s">
        <v>76</v>
      </c>
      <c r="I5004" s="50" t="s">
        <v>73</v>
      </c>
      <c r="J5004" s="50" t="s">
        <v>53</v>
      </c>
      <c r="K5004" s="50" t="s">
        <v>53</v>
      </c>
      <c r="L5004" s="50" t="s">
        <v>818</v>
      </c>
      <c r="M5004" s="50" t="s">
        <v>311</v>
      </c>
      <c r="N5004" s="50" t="s">
        <v>644</v>
      </c>
      <c r="O5004" s="50" t="s">
        <v>62</v>
      </c>
      <c r="P5004" s="50" t="s">
        <v>972</v>
      </c>
      <c r="Q5004" s="69">
        <v>2126.5390000000002</v>
      </c>
      <c r="R5004" s="90">
        <v>1</v>
      </c>
      <c r="S5004" s="69">
        <v>4215</v>
      </c>
      <c r="T5004" s="170">
        <v>0</v>
      </c>
      <c r="U5004" s="69">
        <v>89.634</v>
      </c>
      <c r="V5004" s="71">
        <v>3.3000000000000003E-5</v>
      </c>
      <c r="W5004" s="259">
        <v>2.4556831706800094E-3</v>
      </c>
      <c r="X5004" s="259">
        <v>2.6543483466585558E-4</v>
      </c>
    </row>
    <row r="5005" spans="1:24">
      <c r="A5005" s="50">
        <v>659</v>
      </c>
      <c r="B5005" s="50">
        <v>9455</v>
      </c>
      <c r="C5005" s="50" t="s">
        <v>1960</v>
      </c>
      <c r="D5005" s="50">
        <v>520039868</v>
      </c>
      <c r="E5005" s="50" t="s">
        <v>429</v>
      </c>
      <c r="F5005" s="50" t="s">
        <v>2333</v>
      </c>
      <c r="G5005" s="50" t="s">
        <v>2334</v>
      </c>
      <c r="H5005" s="50" t="s">
        <v>76</v>
      </c>
      <c r="I5005" s="50" t="s">
        <v>73</v>
      </c>
      <c r="J5005" s="50" t="s">
        <v>53</v>
      </c>
      <c r="K5005" s="50" t="s">
        <v>53</v>
      </c>
      <c r="L5005" s="50" t="s">
        <v>818</v>
      </c>
      <c r="M5005" s="50" t="s">
        <v>311</v>
      </c>
      <c r="N5005" s="50" t="s">
        <v>645</v>
      </c>
      <c r="O5005" s="50" t="s">
        <v>62</v>
      </c>
      <c r="P5005" s="50" t="s">
        <v>972</v>
      </c>
      <c r="Q5005" s="69">
        <v>94.9</v>
      </c>
      <c r="R5005" s="90">
        <v>1</v>
      </c>
      <c r="S5005" s="69">
        <v>6022</v>
      </c>
      <c r="T5005" s="170">
        <v>0</v>
      </c>
      <c r="U5005" s="69">
        <v>5.7149999999999999</v>
      </c>
      <c r="V5005" s="71">
        <v>6.9999999999999999E-6</v>
      </c>
      <c r="W5005" s="259">
        <v>1.5657260995198533E-4</v>
      </c>
      <c r="X5005" s="259">
        <v>1.6923936007713195E-5</v>
      </c>
    </row>
    <row r="5006" spans="1:24">
      <c r="A5006" s="50">
        <v>659</v>
      </c>
      <c r="B5006" s="50">
        <v>9455</v>
      </c>
      <c r="C5006" s="50" t="s">
        <v>3934</v>
      </c>
      <c r="D5006" s="50">
        <v>520035791</v>
      </c>
      <c r="E5006" s="50" t="s">
        <v>429</v>
      </c>
      <c r="F5006" s="50" t="s">
        <v>3935</v>
      </c>
      <c r="G5006" s="50" t="s">
        <v>3936</v>
      </c>
      <c r="H5006" s="50" t="s">
        <v>76</v>
      </c>
      <c r="I5006" s="50" t="s">
        <v>73</v>
      </c>
      <c r="J5006" s="50" t="s">
        <v>53</v>
      </c>
      <c r="K5006" s="50" t="s">
        <v>53</v>
      </c>
      <c r="L5006" s="50" t="s">
        <v>818</v>
      </c>
      <c r="M5006" s="50" t="s">
        <v>311</v>
      </c>
      <c r="N5006" s="50" t="s">
        <v>264</v>
      </c>
      <c r="O5006" s="50" t="s">
        <v>62</v>
      </c>
      <c r="P5006" s="50" t="s">
        <v>972</v>
      </c>
      <c r="Q5006" s="69">
        <v>88.058000000000007</v>
      </c>
      <c r="R5006" s="90">
        <v>1</v>
      </c>
      <c r="S5006" s="69">
        <v>13500</v>
      </c>
      <c r="T5006" s="170">
        <v>0</v>
      </c>
      <c r="U5006" s="69">
        <v>11.888</v>
      </c>
      <c r="V5006" s="71">
        <v>6.9999999999999999E-6</v>
      </c>
      <c r="W5006" s="259">
        <v>3.2569294612584454E-4</v>
      </c>
      <c r="X5006" s="259">
        <v>3.5204155950952663E-5</v>
      </c>
    </row>
    <row r="5007" spans="1:24">
      <c r="A5007" s="50">
        <v>659</v>
      </c>
      <c r="B5007" s="50">
        <v>9455</v>
      </c>
      <c r="C5007" s="50" t="s">
        <v>1446</v>
      </c>
      <c r="D5007" s="50">
        <v>520044314</v>
      </c>
      <c r="E5007" s="50" t="s">
        <v>429</v>
      </c>
      <c r="F5007" s="50" t="s">
        <v>1461</v>
      </c>
      <c r="G5007" s="50" t="s">
        <v>1462</v>
      </c>
      <c r="H5007" s="50" t="s">
        <v>76</v>
      </c>
      <c r="I5007" s="50" t="s">
        <v>73</v>
      </c>
      <c r="J5007" s="50" t="s">
        <v>53</v>
      </c>
      <c r="K5007" s="50" t="s">
        <v>53</v>
      </c>
      <c r="L5007" s="50" t="s">
        <v>818</v>
      </c>
      <c r="M5007" s="50" t="s">
        <v>311</v>
      </c>
      <c r="N5007" s="50" t="s">
        <v>260</v>
      </c>
      <c r="O5007" s="50" t="s">
        <v>62</v>
      </c>
      <c r="P5007" s="50" t="s">
        <v>972</v>
      </c>
      <c r="Q5007" s="69">
        <v>6754.902</v>
      </c>
      <c r="R5007" s="90">
        <v>1</v>
      </c>
      <c r="S5007" s="69">
        <v>3170</v>
      </c>
      <c r="T5007" s="170">
        <v>0</v>
      </c>
      <c r="U5007" s="69">
        <v>214.13</v>
      </c>
      <c r="V5007" s="71">
        <v>3.6000000000000001E-5</v>
      </c>
      <c r="W5007" s="259">
        <v>5.866472960458201E-3</v>
      </c>
      <c r="X5007" s="259">
        <v>6.3410715963807985E-4</v>
      </c>
    </row>
    <row r="5008" spans="1:24">
      <c r="A5008" s="50">
        <v>659</v>
      </c>
      <c r="B5008" s="50">
        <v>9455</v>
      </c>
      <c r="C5008" s="50" t="s">
        <v>2335</v>
      </c>
      <c r="D5008" s="50">
        <v>520044322</v>
      </c>
      <c r="E5008" s="50" t="s">
        <v>429</v>
      </c>
      <c r="F5008" s="50" t="s">
        <v>2336</v>
      </c>
      <c r="G5008" s="50" t="s">
        <v>2337</v>
      </c>
      <c r="H5008" s="50" t="s">
        <v>76</v>
      </c>
      <c r="I5008" s="50" t="s">
        <v>73</v>
      </c>
      <c r="J5008" s="50" t="s">
        <v>53</v>
      </c>
      <c r="K5008" s="50" t="s">
        <v>53</v>
      </c>
      <c r="L5008" s="50" t="s">
        <v>818</v>
      </c>
      <c r="M5008" s="50" t="s">
        <v>311</v>
      </c>
      <c r="N5008" s="50" t="s">
        <v>267</v>
      </c>
      <c r="O5008" s="50" t="s">
        <v>62</v>
      </c>
      <c r="P5008" s="50" t="s">
        <v>972</v>
      </c>
      <c r="Q5008" s="69">
        <v>214.25399999999999</v>
      </c>
      <c r="R5008" s="90">
        <v>1</v>
      </c>
      <c r="S5008" s="69">
        <v>80070</v>
      </c>
      <c r="T5008" s="170">
        <v>0</v>
      </c>
      <c r="U5008" s="69">
        <v>171.553</v>
      </c>
      <c r="V5008" s="71">
        <v>1.2E-5</v>
      </c>
      <c r="W5008" s="259">
        <v>4.7000001671203741E-3</v>
      </c>
      <c r="X5008" s="259">
        <v>5.0802309605095747E-4</v>
      </c>
    </row>
    <row r="5009" spans="1:24">
      <c r="A5009" s="50">
        <v>659</v>
      </c>
      <c r="B5009" s="50">
        <v>9455</v>
      </c>
      <c r="C5009" s="50" t="s">
        <v>2338</v>
      </c>
      <c r="D5009" s="50">
        <v>511812463</v>
      </c>
      <c r="E5009" s="50" t="s">
        <v>429</v>
      </c>
      <c r="F5009" s="50" t="s">
        <v>2339</v>
      </c>
      <c r="G5009" s="50" t="s">
        <v>2340</v>
      </c>
      <c r="H5009" s="50" t="s">
        <v>76</v>
      </c>
      <c r="I5009" s="50" t="s">
        <v>73</v>
      </c>
      <c r="J5009" s="50" t="s">
        <v>53</v>
      </c>
      <c r="K5009" s="50" t="s">
        <v>53</v>
      </c>
      <c r="L5009" s="50" t="s">
        <v>818</v>
      </c>
      <c r="M5009" s="50" t="s">
        <v>311</v>
      </c>
      <c r="N5009" s="50" t="s">
        <v>254</v>
      </c>
      <c r="O5009" s="50" t="s">
        <v>62</v>
      </c>
      <c r="P5009" s="50" t="s">
        <v>972</v>
      </c>
      <c r="Q5009" s="69">
        <v>286.81599999999997</v>
      </c>
      <c r="R5009" s="90">
        <v>1</v>
      </c>
      <c r="S5009" s="69">
        <v>104950</v>
      </c>
      <c r="T5009" s="170">
        <v>0</v>
      </c>
      <c r="U5009" s="69">
        <v>301.01400000000001</v>
      </c>
      <c r="V5009" s="71">
        <v>1.0000000000000001E-5</v>
      </c>
      <c r="W5009" s="259">
        <v>8.2468149802426803E-3</v>
      </c>
      <c r="X5009" s="259">
        <v>8.9139836805350483E-4</v>
      </c>
    </row>
    <row r="5010" spans="1:24">
      <c r="A5010" s="50">
        <v>659</v>
      </c>
      <c r="B5010" s="50">
        <v>9455</v>
      </c>
      <c r="C5010" s="50" t="s">
        <v>2341</v>
      </c>
      <c r="D5010" s="50">
        <v>520039942</v>
      </c>
      <c r="E5010" s="50" t="s">
        <v>429</v>
      </c>
      <c r="F5010" s="50" t="s">
        <v>2342</v>
      </c>
      <c r="G5010" s="50" t="s">
        <v>2343</v>
      </c>
      <c r="H5010" s="50" t="s">
        <v>76</v>
      </c>
      <c r="I5010" s="50" t="s">
        <v>73</v>
      </c>
      <c r="J5010" s="50" t="s">
        <v>53</v>
      </c>
      <c r="K5010" s="50" t="s">
        <v>53</v>
      </c>
      <c r="L5010" s="50" t="s">
        <v>818</v>
      </c>
      <c r="M5010" s="50" t="s">
        <v>311</v>
      </c>
      <c r="N5010" s="50" t="s">
        <v>252</v>
      </c>
      <c r="O5010" s="50" t="s">
        <v>62</v>
      </c>
      <c r="P5010" s="50" t="s">
        <v>972</v>
      </c>
      <c r="Q5010" s="69">
        <v>893.81799999999998</v>
      </c>
      <c r="R5010" s="90">
        <v>1</v>
      </c>
      <c r="S5010" s="69">
        <v>25560</v>
      </c>
      <c r="T5010" s="170">
        <v>0</v>
      </c>
      <c r="U5010" s="69">
        <v>228.46</v>
      </c>
      <c r="V5010" s="71">
        <v>3.8999999999999999E-5</v>
      </c>
      <c r="W5010" s="259">
        <v>6.2590688485792776E-3</v>
      </c>
      <c r="X5010" s="259">
        <v>6.76542855699415E-4</v>
      </c>
    </row>
    <row r="5011" spans="1:24">
      <c r="A5011" s="50">
        <v>659</v>
      </c>
      <c r="B5011" s="50">
        <v>9455</v>
      </c>
      <c r="C5011" s="50" t="s">
        <v>3399</v>
      </c>
      <c r="D5011" s="50">
        <v>513057588</v>
      </c>
      <c r="E5011" s="50" t="s">
        <v>429</v>
      </c>
      <c r="F5011" s="50" t="s">
        <v>2344</v>
      </c>
      <c r="G5011" s="50" t="s">
        <v>2345</v>
      </c>
      <c r="H5011" s="50" t="s">
        <v>76</v>
      </c>
      <c r="I5011" s="50" t="s">
        <v>73</v>
      </c>
      <c r="J5011" s="50" t="s">
        <v>53</v>
      </c>
      <c r="K5011" s="50" t="s">
        <v>53</v>
      </c>
      <c r="L5011" s="50" t="s">
        <v>818</v>
      </c>
      <c r="M5011" s="50" t="s">
        <v>311</v>
      </c>
      <c r="N5011" s="50" t="s">
        <v>122</v>
      </c>
      <c r="O5011" s="50" t="s">
        <v>62</v>
      </c>
      <c r="P5011" s="50" t="s">
        <v>972</v>
      </c>
      <c r="Q5011" s="69">
        <v>163.554</v>
      </c>
      <c r="R5011" s="90">
        <v>1</v>
      </c>
      <c r="S5011" s="69">
        <v>822.5</v>
      </c>
      <c r="T5011" s="170">
        <v>0</v>
      </c>
      <c r="U5011" s="69">
        <v>1.345</v>
      </c>
      <c r="V5011" s="71">
        <v>3.6999999999999998E-5</v>
      </c>
      <c r="W5011" s="259">
        <v>3.6848671983450618E-5</v>
      </c>
      <c r="X5011" s="259">
        <v>3.982973566119728E-6</v>
      </c>
    </row>
    <row r="5012" spans="1:24">
      <c r="A5012" s="50">
        <v>659</v>
      </c>
      <c r="B5012" s="50">
        <v>9455</v>
      </c>
      <c r="C5012" s="50" t="s">
        <v>2346</v>
      </c>
      <c r="D5012" s="50">
        <v>512157603</v>
      </c>
      <c r="E5012" s="50" t="s">
        <v>429</v>
      </c>
      <c r="F5012" s="50" t="s">
        <v>2347</v>
      </c>
      <c r="G5012" s="50" t="s">
        <v>2348</v>
      </c>
      <c r="H5012" s="50" t="s">
        <v>76</v>
      </c>
      <c r="I5012" s="50" t="s">
        <v>73</v>
      </c>
      <c r="J5012" s="50" t="s">
        <v>53</v>
      </c>
      <c r="K5012" s="50" t="s">
        <v>53</v>
      </c>
      <c r="L5012" s="50" t="s">
        <v>818</v>
      </c>
      <c r="M5012" s="50" t="s">
        <v>311</v>
      </c>
      <c r="N5012" s="50" t="s">
        <v>648</v>
      </c>
      <c r="O5012" s="50" t="s">
        <v>62</v>
      </c>
      <c r="P5012" s="50" t="s">
        <v>972</v>
      </c>
      <c r="Q5012" s="69">
        <v>430.77199999999999</v>
      </c>
      <c r="R5012" s="90">
        <v>1</v>
      </c>
      <c r="S5012" s="69">
        <v>35060</v>
      </c>
      <c r="T5012" s="170">
        <v>0</v>
      </c>
      <c r="U5012" s="69">
        <v>151.029</v>
      </c>
      <c r="V5012" s="71">
        <v>3.1000000000000001E-5</v>
      </c>
      <c r="W5012" s="259">
        <v>4.1377086104004189E-3</v>
      </c>
      <c r="X5012" s="259">
        <v>4.4724499235501594E-4</v>
      </c>
    </row>
    <row r="5013" spans="1:24">
      <c r="A5013" s="50">
        <v>659</v>
      </c>
      <c r="B5013" s="50">
        <v>9455</v>
      </c>
      <c r="C5013" s="50" t="s">
        <v>3400</v>
      </c>
      <c r="D5013" s="50">
        <v>520017146</v>
      </c>
      <c r="E5013" s="50" t="s">
        <v>429</v>
      </c>
      <c r="F5013" s="50" t="s">
        <v>3231</v>
      </c>
      <c r="G5013" s="50" t="s">
        <v>3232</v>
      </c>
      <c r="H5013" s="50" t="s">
        <v>76</v>
      </c>
      <c r="I5013" s="50" t="s">
        <v>73</v>
      </c>
      <c r="J5013" s="50" t="s">
        <v>53</v>
      </c>
      <c r="K5013" s="50" t="s">
        <v>53</v>
      </c>
      <c r="L5013" s="50" t="s">
        <v>818</v>
      </c>
      <c r="M5013" s="50" t="s">
        <v>311</v>
      </c>
      <c r="N5013" s="50" t="s">
        <v>258</v>
      </c>
      <c r="O5013" s="50" t="s">
        <v>62</v>
      </c>
      <c r="P5013" s="50" t="s">
        <v>972</v>
      </c>
      <c r="Q5013" s="69">
        <v>7386.6260000000002</v>
      </c>
      <c r="R5013" s="90">
        <v>1</v>
      </c>
      <c r="S5013" s="69">
        <v>1509</v>
      </c>
      <c r="T5013" s="170">
        <v>0</v>
      </c>
      <c r="U5013" s="69">
        <v>111.464</v>
      </c>
      <c r="V5013" s="71">
        <v>1.2999999999999999E-5</v>
      </c>
      <c r="W5013" s="259">
        <v>3.0537549248798065E-3</v>
      </c>
      <c r="X5013" s="259">
        <v>3.3008042050109251E-4</v>
      </c>
    </row>
    <row r="5014" spans="1:24">
      <c r="A5014" s="50">
        <v>659</v>
      </c>
      <c r="B5014" s="50">
        <v>9455</v>
      </c>
      <c r="C5014" s="50" t="s">
        <v>2349</v>
      </c>
      <c r="D5014" s="50">
        <v>511870891</v>
      </c>
      <c r="E5014" s="50" t="s">
        <v>429</v>
      </c>
      <c r="F5014" s="50" t="s">
        <v>2350</v>
      </c>
      <c r="G5014" s="50" t="s">
        <v>2351</v>
      </c>
      <c r="H5014" s="50" t="s">
        <v>76</v>
      </c>
      <c r="I5014" s="50" t="s">
        <v>73</v>
      </c>
      <c r="J5014" s="50" t="s">
        <v>53</v>
      </c>
      <c r="K5014" s="50" t="s">
        <v>53</v>
      </c>
      <c r="L5014" s="50" t="s">
        <v>818</v>
      </c>
      <c r="M5014" s="50" t="s">
        <v>311</v>
      </c>
      <c r="N5014" s="50" t="s">
        <v>263</v>
      </c>
      <c r="O5014" s="50" t="s">
        <v>62</v>
      </c>
      <c r="P5014" s="50" t="s">
        <v>972</v>
      </c>
      <c r="Q5014" s="69">
        <v>496.29199999999997</v>
      </c>
      <c r="R5014" s="90">
        <v>1</v>
      </c>
      <c r="S5014" s="69">
        <v>276</v>
      </c>
      <c r="T5014" s="170">
        <v>0</v>
      </c>
      <c r="U5014" s="69">
        <v>1.37</v>
      </c>
      <c r="V5014" s="71">
        <v>6.0000000000000002E-6</v>
      </c>
      <c r="W5014" s="259">
        <v>3.7533591537046357E-5</v>
      </c>
      <c r="X5014" s="259">
        <v>4.0570065320327351E-6</v>
      </c>
    </row>
    <row r="5015" spans="1:24">
      <c r="A5015" s="50">
        <v>659</v>
      </c>
      <c r="B5015" s="50">
        <v>9455</v>
      </c>
      <c r="C5015" s="50" t="s">
        <v>3327</v>
      </c>
      <c r="D5015" s="50">
        <v>511399388</v>
      </c>
      <c r="E5015" s="50" t="s">
        <v>429</v>
      </c>
      <c r="F5015" s="50" t="s">
        <v>1969</v>
      </c>
      <c r="G5015" s="50" t="s">
        <v>2352</v>
      </c>
      <c r="H5015" s="50" t="s">
        <v>76</v>
      </c>
      <c r="I5015" s="50" t="s">
        <v>73</v>
      </c>
      <c r="J5015" s="50" t="s">
        <v>53</v>
      </c>
      <c r="K5015" s="50" t="s">
        <v>53</v>
      </c>
      <c r="L5015" s="50" t="s">
        <v>818</v>
      </c>
      <c r="M5015" s="50" t="s">
        <v>311</v>
      </c>
      <c r="N5015" s="50" t="s">
        <v>140</v>
      </c>
      <c r="O5015" s="50" t="s">
        <v>62</v>
      </c>
      <c r="P5015" s="50" t="s">
        <v>972</v>
      </c>
      <c r="Q5015" s="69">
        <v>431.51600000000002</v>
      </c>
      <c r="R5015" s="90">
        <v>1</v>
      </c>
      <c r="S5015" s="69">
        <v>38150</v>
      </c>
      <c r="T5015" s="170">
        <v>0</v>
      </c>
      <c r="U5015" s="69">
        <v>164.62299999999999</v>
      </c>
      <c r="V5015" s="71">
        <v>2.0999999999999999E-5</v>
      </c>
      <c r="W5015" s="259">
        <v>4.5101404668636364E-3</v>
      </c>
      <c r="X5015" s="259">
        <v>4.8750115789987215E-4</v>
      </c>
    </row>
    <row r="5016" spans="1:24">
      <c r="A5016" s="50">
        <v>659</v>
      </c>
      <c r="B5016" s="50">
        <v>9455</v>
      </c>
      <c r="C5016" s="50" t="s">
        <v>3327</v>
      </c>
      <c r="D5016" s="50">
        <v>511399388</v>
      </c>
      <c r="E5016" s="50" t="s">
        <v>429</v>
      </c>
      <c r="F5016" s="50" t="s">
        <v>1969</v>
      </c>
      <c r="G5016" s="50" t="s">
        <v>2352</v>
      </c>
      <c r="H5016" s="50" t="s">
        <v>76</v>
      </c>
      <c r="I5016" s="50" t="s">
        <v>73</v>
      </c>
      <c r="J5016" s="50" t="s">
        <v>53</v>
      </c>
      <c r="K5016" s="50" t="s">
        <v>53</v>
      </c>
      <c r="L5016" s="50" t="s">
        <v>54</v>
      </c>
      <c r="M5016" s="50" t="s">
        <v>311</v>
      </c>
      <c r="N5016" s="50" t="s">
        <v>140</v>
      </c>
      <c r="O5016" s="50" t="s">
        <v>62</v>
      </c>
      <c r="P5016" s="50" t="s">
        <v>972</v>
      </c>
      <c r="Q5016" s="69">
        <v>71.933000000000007</v>
      </c>
      <c r="R5016" s="90">
        <v>1</v>
      </c>
      <c r="S5016" s="69">
        <v>37877.828000000001</v>
      </c>
      <c r="T5016" s="170">
        <v>0</v>
      </c>
      <c r="U5016" s="69">
        <v>27.247</v>
      </c>
      <c r="V5016" s="71">
        <v>3.0000000000000001E-6</v>
      </c>
      <c r="W5016" s="259">
        <v>7.4648012307292121E-4</v>
      </c>
      <c r="X5016" s="259">
        <v>8.0687048889267087E-5</v>
      </c>
    </row>
    <row r="5017" spans="1:24">
      <c r="A5017" s="50">
        <v>659</v>
      </c>
      <c r="B5017" s="50">
        <v>9455</v>
      </c>
      <c r="C5017" s="50" t="s">
        <v>3401</v>
      </c>
      <c r="D5017" s="50">
        <v>511297541</v>
      </c>
      <c r="E5017" s="50" t="s">
        <v>429</v>
      </c>
      <c r="F5017" s="50" t="s">
        <v>2353</v>
      </c>
      <c r="G5017" s="50" t="s">
        <v>2354</v>
      </c>
      <c r="H5017" s="50" t="s">
        <v>76</v>
      </c>
      <c r="I5017" s="50" t="s">
        <v>73</v>
      </c>
      <c r="J5017" s="50" t="s">
        <v>53</v>
      </c>
      <c r="K5017" s="50" t="s">
        <v>53</v>
      </c>
      <c r="L5017" s="50" t="s">
        <v>818</v>
      </c>
      <c r="M5017" s="50" t="s">
        <v>311</v>
      </c>
      <c r="N5017" s="50" t="s">
        <v>264</v>
      </c>
      <c r="O5017" s="50" t="s">
        <v>62</v>
      </c>
      <c r="P5017" s="50" t="s">
        <v>972</v>
      </c>
      <c r="Q5017" s="69">
        <v>1071.1220000000001</v>
      </c>
      <c r="R5017" s="90">
        <v>1</v>
      </c>
      <c r="S5017" s="69">
        <v>463.3</v>
      </c>
      <c r="T5017" s="170">
        <v>0</v>
      </c>
      <c r="U5017" s="69">
        <v>4.9630000000000001</v>
      </c>
      <c r="V5017" s="71">
        <v>5.5000000000000002E-5</v>
      </c>
      <c r="W5017" s="259">
        <v>1.3597022977982558E-4</v>
      </c>
      <c r="X5017" s="259">
        <v>1.4697024393049971E-5</v>
      </c>
    </row>
    <row r="5018" spans="1:24">
      <c r="A5018" s="50">
        <v>659</v>
      </c>
      <c r="B5018" s="50">
        <v>9455</v>
      </c>
      <c r="C5018" s="50" t="s">
        <v>2355</v>
      </c>
      <c r="D5018" s="50">
        <v>512776964</v>
      </c>
      <c r="E5018" s="50" t="s">
        <v>429</v>
      </c>
      <c r="F5018" s="50" t="s">
        <v>2356</v>
      </c>
      <c r="G5018" s="50" t="s">
        <v>2357</v>
      </c>
      <c r="H5018" s="50" t="s">
        <v>76</v>
      </c>
      <c r="I5018" s="50" t="s">
        <v>73</v>
      </c>
      <c r="J5018" s="50" t="s">
        <v>53</v>
      </c>
      <c r="K5018" s="50" t="s">
        <v>53</v>
      </c>
      <c r="L5018" s="50" t="s">
        <v>818</v>
      </c>
      <c r="M5018" s="50" t="s">
        <v>311</v>
      </c>
      <c r="N5018" s="50" t="s">
        <v>265</v>
      </c>
      <c r="O5018" s="50" t="s">
        <v>62</v>
      </c>
      <c r="P5018" s="50" t="s">
        <v>972</v>
      </c>
      <c r="Q5018" s="69">
        <v>960.21400000000006</v>
      </c>
      <c r="R5018" s="90">
        <v>1</v>
      </c>
      <c r="S5018" s="69">
        <v>1392</v>
      </c>
      <c r="T5018" s="170">
        <v>0</v>
      </c>
      <c r="U5018" s="69">
        <v>13.366</v>
      </c>
      <c r="V5018" s="71">
        <v>5.7000000000000003E-5</v>
      </c>
      <c r="W5018" s="259">
        <v>3.6618539013442449E-4</v>
      </c>
      <c r="X5018" s="259">
        <v>3.9580984895729585E-5</v>
      </c>
    </row>
    <row r="5019" spans="1:24">
      <c r="A5019" s="50">
        <v>659</v>
      </c>
      <c r="B5019" s="50">
        <v>9455</v>
      </c>
      <c r="C5019" s="50" t="s">
        <v>3402</v>
      </c>
      <c r="D5019" s="50">
        <v>511527202</v>
      </c>
      <c r="E5019" s="50" t="s">
        <v>429</v>
      </c>
      <c r="F5019" s="50" t="s">
        <v>2358</v>
      </c>
      <c r="G5019" s="50" t="s">
        <v>2359</v>
      </c>
      <c r="H5019" s="50" t="s">
        <v>76</v>
      </c>
      <c r="I5019" s="50" t="s">
        <v>73</v>
      </c>
      <c r="J5019" s="50" t="s">
        <v>53</v>
      </c>
      <c r="K5019" s="50" t="s">
        <v>53</v>
      </c>
      <c r="L5019" s="50" t="s">
        <v>818</v>
      </c>
      <c r="M5019" s="50" t="s">
        <v>311</v>
      </c>
      <c r="N5019" s="50" t="s">
        <v>643</v>
      </c>
      <c r="O5019" s="50" t="s">
        <v>62</v>
      </c>
      <c r="P5019" s="50" t="s">
        <v>972</v>
      </c>
      <c r="Q5019" s="69">
        <v>1608.2260000000001</v>
      </c>
      <c r="R5019" s="90">
        <v>1</v>
      </c>
      <c r="S5019" s="69">
        <v>464</v>
      </c>
      <c r="T5019" s="170">
        <v>0</v>
      </c>
      <c r="U5019" s="69">
        <v>7.4619999999999997</v>
      </c>
      <c r="V5019" s="71">
        <v>1.5E-5</v>
      </c>
      <c r="W5019" s="259">
        <v>2.0443478835725537E-4</v>
      </c>
      <c r="X5019" s="259">
        <v>2.209735966571406E-5</v>
      </c>
    </row>
    <row r="5020" spans="1:24">
      <c r="A5020" s="50">
        <v>659</v>
      </c>
      <c r="B5020" s="50">
        <v>9455</v>
      </c>
      <c r="C5020" s="50" t="s">
        <v>3403</v>
      </c>
      <c r="D5020" s="50">
        <v>510007800</v>
      </c>
      <c r="E5020" s="50" t="s">
        <v>429</v>
      </c>
      <c r="F5020" s="50" t="s">
        <v>2360</v>
      </c>
      <c r="G5020" s="50" t="s">
        <v>2361</v>
      </c>
      <c r="H5020" s="50" t="s">
        <v>76</v>
      </c>
      <c r="I5020" s="50" t="s">
        <v>73</v>
      </c>
      <c r="J5020" s="50" t="s">
        <v>53</v>
      </c>
      <c r="K5020" s="50" t="s">
        <v>53</v>
      </c>
      <c r="L5020" s="50" t="s">
        <v>818</v>
      </c>
      <c r="M5020" s="50" t="s">
        <v>311</v>
      </c>
      <c r="N5020" s="50" t="s">
        <v>651</v>
      </c>
      <c r="O5020" s="50" t="s">
        <v>62</v>
      </c>
      <c r="P5020" s="50" t="s">
        <v>972</v>
      </c>
      <c r="Q5020" s="69">
        <v>858.32799999999997</v>
      </c>
      <c r="R5020" s="90">
        <v>1</v>
      </c>
      <c r="S5020" s="69">
        <v>5405</v>
      </c>
      <c r="T5020" s="170">
        <v>0</v>
      </c>
      <c r="U5020" s="69">
        <v>46.393000000000001</v>
      </c>
      <c r="V5020" s="71">
        <v>3.4999999999999997E-5</v>
      </c>
      <c r="W5020" s="259">
        <v>1.27101891399868E-3</v>
      </c>
      <c r="X5020" s="259">
        <v>1.373844555040837E-4</v>
      </c>
    </row>
    <row r="5021" spans="1:24">
      <c r="A5021" s="50">
        <v>659</v>
      </c>
      <c r="B5021" s="50">
        <v>9455</v>
      </c>
      <c r="C5021" s="50" t="s">
        <v>2362</v>
      </c>
      <c r="D5021" s="50">
        <v>513029975</v>
      </c>
      <c r="E5021" s="50" t="s">
        <v>429</v>
      </c>
      <c r="F5021" s="50" t="s">
        <v>2363</v>
      </c>
      <c r="G5021" s="50" t="s">
        <v>2364</v>
      </c>
      <c r="H5021" s="50" t="s">
        <v>76</v>
      </c>
      <c r="I5021" s="50" t="s">
        <v>73</v>
      </c>
      <c r="J5021" s="50" t="s">
        <v>53</v>
      </c>
      <c r="K5021" s="50" t="s">
        <v>53</v>
      </c>
      <c r="L5021" s="50" t="s">
        <v>818</v>
      </c>
      <c r="M5021" s="50" t="s">
        <v>311</v>
      </c>
      <c r="N5021" s="50" t="s">
        <v>265</v>
      </c>
      <c r="O5021" s="50" t="s">
        <v>62</v>
      </c>
      <c r="P5021" s="50" t="s">
        <v>972</v>
      </c>
      <c r="Q5021" s="69">
        <v>1325.6179999999999</v>
      </c>
      <c r="R5021" s="90">
        <v>1</v>
      </c>
      <c r="S5021" s="69">
        <v>1061</v>
      </c>
      <c r="T5021" s="170">
        <v>0</v>
      </c>
      <c r="U5021" s="69">
        <v>14.065</v>
      </c>
      <c r="V5021" s="71">
        <v>3.8999999999999999E-5</v>
      </c>
      <c r="W5021" s="259">
        <v>3.8533574085296128E-4</v>
      </c>
      <c r="X5021" s="259">
        <v>4.165094662265723E-5</v>
      </c>
    </row>
    <row r="5022" spans="1:24">
      <c r="A5022" s="50">
        <v>659</v>
      </c>
      <c r="B5022" s="50">
        <v>9455</v>
      </c>
      <c r="C5022" s="50" t="s">
        <v>2365</v>
      </c>
      <c r="D5022" s="50">
        <v>510607328</v>
      </c>
      <c r="E5022" s="50" t="s">
        <v>429</v>
      </c>
      <c r="F5022" s="50" t="s">
        <v>2366</v>
      </c>
      <c r="G5022" s="50" t="s">
        <v>2367</v>
      </c>
      <c r="H5022" s="50" t="s">
        <v>76</v>
      </c>
      <c r="I5022" s="50" t="s">
        <v>73</v>
      </c>
      <c r="J5022" s="50" t="s">
        <v>53</v>
      </c>
      <c r="K5022" s="50" t="s">
        <v>53</v>
      </c>
      <c r="L5022" s="50" t="s">
        <v>54</v>
      </c>
      <c r="M5022" s="50" t="s">
        <v>311</v>
      </c>
      <c r="N5022" s="50" t="s">
        <v>650</v>
      </c>
      <c r="O5022" s="50" t="s">
        <v>62</v>
      </c>
      <c r="P5022" s="50" t="s">
        <v>972</v>
      </c>
      <c r="Q5022" s="69">
        <v>1351.0540000000001</v>
      </c>
      <c r="R5022" s="90">
        <v>1</v>
      </c>
      <c r="S5022" s="69">
        <v>5004.9369999999999</v>
      </c>
      <c r="T5022" s="170">
        <v>0</v>
      </c>
      <c r="U5022" s="69">
        <v>67.619</v>
      </c>
      <c r="V5022" s="71">
        <v>2.0999999999999999E-5</v>
      </c>
      <c r="W5022" s="259">
        <v>1.8525430117836039E-3</v>
      </c>
      <c r="X5022" s="259">
        <v>2.0024140488286238E-4</v>
      </c>
    </row>
    <row r="5023" spans="1:24">
      <c r="A5023" s="50">
        <v>659</v>
      </c>
      <c r="B5023" s="50">
        <v>9455</v>
      </c>
      <c r="C5023" s="50" t="s">
        <v>2365</v>
      </c>
      <c r="D5023" s="50">
        <v>510607328</v>
      </c>
      <c r="E5023" s="50" t="s">
        <v>429</v>
      </c>
      <c r="F5023" s="50" t="s">
        <v>2366</v>
      </c>
      <c r="G5023" s="50" t="s">
        <v>2367</v>
      </c>
      <c r="H5023" s="50" t="s">
        <v>76</v>
      </c>
      <c r="I5023" s="50" t="s">
        <v>73</v>
      </c>
      <c r="J5023" s="50" t="s">
        <v>53</v>
      </c>
      <c r="K5023" s="50" t="s">
        <v>53</v>
      </c>
      <c r="L5023" s="50" t="s">
        <v>818</v>
      </c>
      <c r="M5023" s="50" t="s">
        <v>311</v>
      </c>
      <c r="N5023" s="50" t="s">
        <v>650</v>
      </c>
      <c r="O5023" s="50" t="s">
        <v>62</v>
      </c>
      <c r="P5023" s="50" t="s">
        <v>972</v>
      </c>
      <c r="Q5023" s="69">
        <v>714.84699999999998</v>
      </c>
      <c r="R5023" s="90">
        <v>1</v>
      </c>
      <c r="S5023" s="69">
        <v>5016</v>
      </c>
      <c r="T5023" s="170">
        <v>0</v>
      </c>
      <c r="U5023" s="69">
        <v>35.856999999999999</v>
      </c>
      <c r="V5023" s="71">
        <v>1.1E-5</v>
      </c>
      <c r="W5023" s="259">
        <v>9.8236641733129271E-4</v>
      </c>
      <c r="X5023" s="259">
        <v>1.0618400234970639E-4</v>
      </c>
    </row>
    <row r="5024" spans="1:24">
      <c r="A5024" s="50">
        <v>659</v>
      </c>
      <c r="B5024" s="50">
        <v>9455</v>
      </c>
      <c r="C5024" s="50" t="s">
        <v>2368</v>
      </c>
      <c r="D5024" s="50">
        <v>511524605</v>
      </c>
      <c r="E5024" s="50" t="s">
        <v>429</v>
      </c>
      <c r="F5024" s="50" t="s">
        <v>2369</v>
      </c>
      <c r="G5024" s="50" t="s">
        <v>2370</v>
      </c>
      <c r="H5024" s="50" t="s">
        <v>76</v>
      </c>
      <c r="I5024" s="50" t="s">
        <v>73</v>
      </c>
      <c r="J5024" s="50" t="s">
        <v>53</v>
      </c>
      <c r="K5024" s="50" t="s">
        <v>53</v>
      </c>
      <c r="L5024" s="50" t="s">
        <v>818</v>
      </c>
      <c r="M5024" s="50" t="s">
        <v>311</v>
      </c>
      <c r="N5024" s="50" t="s">
        <v>66</v>
      </c>
      <c r="O5024" s="50" t="s">
        <v>62</v>
      </c>
      <c r="P5024" s="50" t="s">
        <v>972</v>
      </c>
      <c r="Q5024" s="69">
        <v>325.03899999999999</v>
      </c>
      <c r="R5024" s="90">
        <v>1</v>
      </c>
      <c r="S5024" s="69">
        <v>2302</v>
      </c>
      <c r="T5024" s="170">
        <v>0</v>
      </c>
      <c r="U5024" s="69">
        <v>7.4820000000000002</v>
      </c>
      <c r="V5024" s="71">
        <v>6.0000000000000002E-6</v>
      </c>
      <c r="W5024" s="259">
        <v>2.0498272400013199E-4</v>
      </c>
      <c r="X5024" s="259">
        <v>2.2156586038444466E-5</v>
      </c>
    </row>
    <row r="5025" spans="1:24">
      <c r="A5025" s="50">
        <v>659</v>
      </c>
      <c r="B5025" s="50">
        <v>9455</v>
      </c>
      <c r="C5025" s="50" t="s">
        <v>2371</v>
      </c>
      <c r="D5025" s="50">
        <v>511235434</v>
      </c>
      <c r="E5025" s="50" t="s">
        <v>429</v>
      </c>
      <c r="F5025" s="50" t="s">
        <v>2372</v>
      </c>
      <c r="G5025" s="50" t="s">
        <v>2373</v>
      </c>
      <c r="H5025" s="50" t="s">
        <v>76</v>
      </c>
      <c r="I5025" s="50" t="s">
        <v>73</v>
      </c>
      <c r="J5025" s="50" t="s">
        <v>53</v>
      </c>
      <c r="K5025" s="50" t="s">
        <v>53</v>
      </c>
      <c r="L5025" s="50" t="s">
        <v>818</v>
      </c>
      <c r="M5025" s="50" t="s">
        <v>311</v>
      </c>
      <c r="N5025" s="50" t="s">
        <v>254</v>
      </c>
      <c r="O5025" s="50" t="s">
        <v>62</v>
      </c>
      <c r="P5025" s="50" t="s">
        <v>972</v>
      </c>
      <c r="Q5025" s="69">
        <v>319.31099999999998</v>
      </c>
      <c r="R5025" s="90">
        <v>1</v>
      </c>
      <c r="S5025" s="69">
        <v>34590</v>
      </c>
      <c r="T5025" s="170">
        <v>0</v>
      </c>
      <c r="U5025" s="69">
        <v>110.45</v>
      </c>
      <c r="V5025" s="71">
        <v>6.9999999999999999E-6</v>
      </c>
      <c r="W5025" s="259">
        <v>3.0259745877859634E-3</v>
      </c>
      <c r="X5025" s="259">
        <v>3.2707764340366097E-4</v>
      </c>
    </row>
    <row r="5026" spans="1:24">
      <c r="A5026" s="50">
        <v>659</v>
      </c>
      <c r="B5026" s="50">
        <v>9455</v>
      </c>
      <c r="C5026" s="50" t="s">
        <v>2374</v>
      </c>
      <c r="D5026" s="50">
        <v>512849498</v>
      </c>
      <c r="E5026" s="50" t="s">
        <v>429</v>
      </c>
      <c r="F5026" s="50" t="s">
        <v>2375</v>
      </c>
      <c r="G5026" s="50" t="s">
        <v>2376</v>
      </c>
      <c r="H5026" s="50" t="s">
        <v>76</v>
      </c>
      <c r="I5026" s="50" t="s">
        <v>73</v>
      </c>
      <c r="J5026" s="50" t="s">
        <v>53</v>
      </c>
      <c r="K5026" s="50" t="s">
        <v>53</v>
      </c>
      <c r="L5026" s="50" t="s">
        <v>818</v>
      </c>
      <c r="M5026" s="50" t="s">
        <v>311</v>
      </c>
      <c r="N5026" s="50" t="s">
        <v>253</v>
      </c>
      <c r="O5026" s="50" t="s">
        <v>62</v>
      </c>
      <c r="P5026" s="50" t="s">
        <v>972</v>
      </c>
      <c r="Q5026" s="69">
        <v>268.113</v>
      </c>
      <c r="R5026" s="90">
        <v>1</v>
      </c>
      <c r="S5026" s="69">
        <v>3203</v>
      </c>
      <c r="T5026" s="170">
        <v>0</v>
      </c>
      <c r="U5026" s="69">
        <v>8.5879999999999992</v>
      </c>
      <c r="V5026" s="71">
        <v>6.0000000000000002E-6</v>
      </c>
      <c r="W5026" s="259">
        <v>2.3528356505120733E-4</v>
      </c>
      <c r="X5026" s="259">
        <v>2.5431804450435855E-5</v>
      </c>
    </row>
    <row r="5027" spans="1:24">
      <c r="A5027" s="50">
        <v>659</v>
      </c>
      <c r="B5027" s="50">
        <v>9455</v>
      </c>
      <c r="C5027" s="50" t="s">
        <v>1063</v>
      </c>
      <c r="D5027" s="50">
        <v>511659401</v>
      </c>
      <c r="E5027" s="50" t="s">
        <v>429</v>
      </c>
      <c r="F5027" s="50" t="s">
        <v>2377</v>
      </c>
      <c r="G5027" s="50" t="s">
        <v>2378</v>
      </c>
      <c r="H5027" s="50" t="s">
        <v>76</v>
      </c>
      <c r="I5027" s="50" t="s">
        <v>73</v>
      </c>
      <c r="J5027" s="50" t="s">
        <v>53</v>
      </c>
      <c r="K5027" s="50" t="s">
        <v>53</v>
      </c>
      <c r="L5027" s="50" t="s">
        <v>818</v>
      </c>
      <c r="M5027" s="50" t="s">
        <v>311</v>
      </c>
      <c r="N5027" s="50" t="s">
        <v>649</v>
      </c>
      <c r="O5027" s="50" t="s">
        <v>62</v>
      </c>
      <c r="P5027" s="50" t="s">
        <v>972</v>
      </c>
      <c r="Q5027" s="69">
        <v>1440.876</v>
      </c>
      <c r="R5027" s="90">
        <v>1</v>
      </c>
      <c r="S5027" s="69">
        <v>6144</v>
      </c>
      <c r="T5027" s="170">
        <v>0</v>
      </c>
      <c r="U5027" s="69">
        <v>88.527000000000001</v>
      </c>
      <c r="V5027" s="71">
        <v>1.2E-5</v>
      </c>
      <c r="W5027" s="259">
        <v>2.4253549328467901E-3</v>
      </c>
      <c r="X5027" s="259">
        <v>2.6215665493522768E-4</v>
      </c>
    </row>
    <row r="5028" spans="1:24">
      <c r="A5028" s="50">
        <v>659</v>
      </c>
      <c r="B5028" s="50">
        <v>9455</v>
      </c>
      <c r="C5028" s="50" t="s">
        <v>3404</v>
      </c>
      <c r="D5028" s="50">
        <v>512416991</v>
      </c>
      <c r="E5028" s="50" t="s">
        <v>429</v>
      </c>
      <c r="F5028" s="50" t="s">
        <v>2379</v>
      </c>
      <c r="G5028" s="50" t="s">
        <v>2380</v>
      </c>
      <c r="H5028" s="50" t="s">
        <v>76</v>
      </c>
      <c r="I5028" s="50" t="s">
        <v>73</v>
      </c>
      <c r="J5028" s="50" t="s">
        <v>53</v>
      </c>
      <c r="K5028" s="50" t="s">
        <v>53</v>
      </c>
      <c r="L5028" s="50" t="s">
        <v>818</v>
      </c>
      <c r="M5028" s="50" t="s">
        <v>311</v>
      </c>
      <c r="N5028" s="50" t="s">
        <v>265</v>
      </c>
      <c r="O5028" s="50" t="s">
        <v>62</v>
      </c>
      <c r="P5028" s="50" t="s">
        <v>972</v>
      </c>
      <c r="Q5028" s="69">
        <v>827.61500000000001</v>
      </c>
      <c r="R5028" s="90">
        <v>1</v>
      </c>
      <c r="S5028" s="69">
        <v>821.8</v>
      </c>
      <c r="T5028" s="170">
        <v>0</v>
      </c>
      <c r="U5028" s="69">
        <v>6.8010000000000002</v>
      </c>
      <c r="V5028" s="71">
        <v>5.5000000000000002E-5</v>
      </c>
      <c r="W5028" s="259">
        <v>1.8632551536018412E-4</v>
      </c>
      <c r="X5028" s="259">
        <v>2.0139928046974181E-5</v>
      </c>
    </row>
    <row r="5029" spans="1:24">
      <c r="A5029" s="50">
        <v>659</v>
      </c>
      <c r="B5029" s="50">
        <v>9455</v>
      </c>
      <c r="C5029" s="50" t="s">
        <v>1065</v>
      </c>
      <c r="D5029" s="50">
        <v>513623314</v>
      </c>
      <c r="E5029" s="50" t="s">
        <v>429</v>
      </c>
      <c r="F5029" s="50" t="s">
        <v>1463</v>
      </c>
      <c r="G5029" s="50" t="s">
        <v>1464</v>
      </c>
      <c r="H5029" s="50" t="s">
        <v>76</v>
      </c>
      <c r="I5029" s="50" t="s">
        <v>73</v>
      </c>
      <c r="J5029" s="50" t="s">
        <v>53</v>
      </c>
      <c r="K5029" s="50" t="s">
        <v>53</v>
      </c>
      <c r="L5029" s="50" t="s">
        <v>818</v>
      </c>
      <c r="M5029" s="50" t="s">
        <v>311</v>
      </c>
      <c r="N5029" s="50" t="s">
        <v>649</v>
      </c>
      <c r="O5029" s="50" t="s">
        <v>62</v>
      </c>
      <c r="P5029" s="50" t="s">
        <v>972</v>
      </c>
      <c r="Q5029" s="69">
        <v>1016.402</v>
      </c>
      <c r="R5029" s="90">
        <v>1</v>
      </c>
      <c r="S5029" s="69">
        <v>68050</v>
      </c>
      <c r="T5029" s="170">
        <v>0</v>
      </c>
      <c r="U5029" s="69">
        <v>691.66200000000003</v>
      </c>
      <c r="V5029" s="71">
        <v>4.1E-5</v>
      </c>
      <c r="W5029" s="259">
        <v>1.8949313131165369E-2</v>
      </c>
      <c r="X5029" s="259">
        <v>2.0482315707728654E-3</v>
      </c>
    </row>
    <row r="5030" spans="1:24">
      <c r="A5030" s="50">
        <v>659</v>
      </c>
      <c r="B5030" s="50">
        <v>9455</v>
      </c>
      <c r="C5030" s="50" t="s">
        <v>3316</v>
      </c>
      <c r="D5030" s="50">
        <v>520026683</v>
      </c>
      <c r="E5030" s="50" t="s">
        <v>429</v>
      </c>
      <c r="F5030" s="50" t="s">
        <v>1266</v>
      </c>
      <c r="G5030" s="50" t="s">
        <v>2381</v>
      </c>
      <c r="H5030" s="50" t="s">
        <v>76</v>
      </c>
      <c r="I5030" s="50" t="s">
        <v>73</v>
      </c>
      <c r="J5030" s="50" t="s">
        <v>53</v>
      </c>
      <c r="K5030" s="50" t="s">
        <v>53</v>
      </c>
      <c r="L5030" s="50" t="s">
        <v>818</v>
      </c>
      <c r="M5030" s="50" t="s">
        <v>311</v>
      </c>
      <c r="N5030" s="50" t="s">
        <v>649</v>
      </c>
      <c r="O5030" s="50" t="s">
        <v>62</v>
      </c>
      <c r="P5030" s="50" t="s">
        <v>972</v>
      </c>
      <c r="Q5030" s="69">
        <v>10436.134</v>
      </c>
      <c r="R5030" s="90">
        <v>1</v>
      </c>
      <c r="S5030" s="69">
        <v>2476</v>
      </c>
      <c r="T5030" s="170">
        <v>0</v>
      </c>
      <c r="U5030" s="69">
        <v>258.399</v>
      </c>
      <c r="V5030" s="71">
        <v>2.0999999999999999E-5</v>
      </c>
      <c r="W5030" s="259">
        <v>7.0793011091833877E-3</v>
      </c>
      <c r="X5030" s="259">
        <v>7.6520177435819461E-4</v>
      </c>
    </row>
    <row r="5031" spans="1:24">
      <c r="A5031" s="50">
        <v>659</v>
      </c>
      <c r="B5031" s="50">
        <v>9455</v>
      </c>
      <c r="C5031" s="50" t="s">
        <v>3405</v>
      </c>
      <c r="D5031" s="50">
        <v>520034760</v>
      </c>
      <c r="E5031" s="50" t="s">
        <v>429</v>
      </c>
      <c r="F5031" s="50" t="s">
        <v>2382</v>
      </c>
      <c r="G5031" s="50" t="s">
        <v>2383</v>
      </c>
      <c r="H5031" s="50" t="s">
        <v>76</v>
      </c>
      <c r="I5031" s="50" t="s">
        <v>73</v>
      </c>
      <c r="J5031" s="50" t="s">
        <v>53</v>
      </c>
      <c r="K5031" s="50" t="s">
        <v>53</v>
      </c>
      <c r="L5031" s="50" t="s">
        <v>818</v>
      </c>
      <c r="M5031" s="50" t="s">
        <v>311</v>
      </c>
      <c r="N5031" s="50" t="s">
        <v>140</v>
      </c>
      <c r="O5031" s="50" t="s">
        <v>62</v>
      </c>
      <c r="P5031" s="50" t="s">
        <v>972</v>
      </c>
      <c r="Q5031" s="69">
        <v>589.75099999999998</v>
      </c>
      <c r="R5031" s="90">
        <v>1</v>
      </c>
      <c r="S5031" s="69">
        <v>26010</v>
      </c>
      <c r="T5031" s="170">
        <v>0</v>
      </c>
      <c r="U5031" s="69">
        <v>153.39400000000001</v>
      </c>
      <c r="V5031" s="71">
        <v>4.6999999999999997E-5</v>
      </c>
      <c r="W5031" s="259">
        <v>4.2025020001705757E-3</v>
      </c>
      <c r="X5031" s="259">
        <v>4.5424851093038636E-4</v>
      </c>
    </row>
    <row r="5032" spans="1:24">
      <c r="A5032" s="50">
        <v>659</v>
      </c>
      <c r="B5032" s="50">
        <v>9455</v>
      </c>
      <c r="C5032" s="50" t="s">
        <v>1282</v>
      </c>
      <c r="D5032" s="50">
        <v>513765859</v>
      </c>
      <c r="E5032" s="50" t="s">
        <v>429</v>
      </c>
      <c r="F5032" s="50" t="s">
        <v>1465</v>
      </c>
      <c r="G5032" s="50" t="s">
        <v>1466</v>
      </c>
      <c r="H5032" s="50" t="s">
        <v>76</v>
      </c>
      <c r="I5032" s="50" t="s">
        <v>73</v>
      </c>
      <c r="J5032" s="50" t="s">
        <v>53</v>
      </c>
      <c r="K5032" s="50" t="s">
        <v>53</v>
      </c>
      <c r="L5032" s="50" t="s">
        <v>818</v>
      </c>
      <c r="M5032" s="50" t="s">
        <v>311</v>
      </c>
      <c r="N5032" s="50" t="s">
        <v>649</v>
      </c>
      <c r="O5032" s="50" t="s">
        <v>62</v>
      </c>
      <c r="P5032" s="50" t="s">
        <v>972</v>
      </c>
      <c r="Q5032" s="69">
        <v>488.90499999999997</v>
      </c>
      <c r="R5032" s="90">
        <v>1</v>
      </c>
      <c r="S5032" s="69">
        <v>36180</v>
      </c>
      <c r="T5032" s="170">
        <v>0</v>
      </c>
      <c r="U5032" s="69">
        <v>176.886</v>
      </c>
      <c r="V5032" s="71">
        <v>4.0000000000000003E-5</v>
      </c>
      <c r="W5032" s="259">
        <v>4.8461072062934169E-3</v>
      </c>
      <c r="X5032" s="259">
        <v>5.2381580833951995E-4</v>
      </c>
    </row>
    <row r="5033" spans="1:24">
      <c r="A5033" s="50">
        <v>659</v>
      </c>
      <c r="B5033" s="50">
        <v>9455</v>
      </c>
      <c r="C5033" s="50" t="s">
        <v>3317</v>
      </c>
      <c r="D5033" s="50">
        <v>513821488</v>
      </c>
      <c r="E5033" s="50" t="s">
        <v>429</v>
      </c>
      <c r="F5033" s="50" t="s">
        <v>979</v>
      </c>
      <c r="G5033" s="50" t="s">
        <v>2384</v>
      </c>
      <c r="H5033" s="50" t="s">
        <v>76</v>
      </c>
      <c r="I5033" s="50" t="s">
        <v>73</v>
      </c>
      <c r="J5033" s="50" t="s">
        <v>53</v>
      </c>
      <c r="K5033" s="50" t="s">
        <v>53</v>
      </c>
      <c r="L5033" s="50" t="s">
        <v>818</v>
      </c>
      <c r="M5033" s="50" t="s">
        <v>311</v>
      </c>
      <c r="N5033" s="50" t="s">
        <v>649</v>
      </c>
      <c r="O5033" s="50" t="s">
        <v>62</v>
      </c>
      <c r="P5033" s="50" t="s">
        <v>972</v>
      </c>
      <c r="Q5033" s="69">
        <v>8179.1679999999997</v>
      </c>
      <c r="R5033" s="90">
        <v>1</v>
      </c>
      <c r="S5033" s="69">
        <v>2450</v>
      </c>
      <c r="T5033" s="170">
        <v>0</v>
      </c>
      <c r="U5033" s="69">
        <v>200.39</v>
      </c>
      <c r="V5033" s="71">
        <v>4.1E-5</v>
      </c>
      <c r="W5033" s="259">
        <v>5.4900411738019843E-3</v>
      </c>
      <c r="X5033" s="259">
        <v>5.9341864157229167E-4</v>
      </c>
    </row>
    <row r="5034" spans="1:24">
      <c r="A5034" s="50">
        <v>659</v>
      </c>
      <c r="B5034" s="50">
        <v>9455</v>
      </c>
      <c r="C5034" s="50" t="s">
        <v>3317</v>
      </c>
      <c r="D5034" s="50">
        <v>513821488</v>
      </c>
      <c r="E5034" s="50" t="s">
        <v>429</v>
      </c>
      <c r="F5034" s="50" t="s">
        <v>979</v>
      </c>
      <c r="G5034" s="50" t="s">
        <v>2384</v>
      </c>
      <c r="H5034" s="50" t="s">
        <v>76</v>
      </c>
      <c r="I5034" s="50" t="s">
        <v>73</v>
      </c>
      <c r="J5034" s="50" t="s">
        <v>53</v>
      </c>
      <c r="K5034" s="50" t="s">
        <v>53</v>
      </c>
      <c r="L5034" s="50" t="s">
        <v>54</v>
      </c>
      <c r="M5034" s="50" t="s">
        <v>311</v>
      </c>
      <c r="N5034" s="50" t="s">
        <v>649</v>
      </c>
      <c r="O5034" s="50" t="s">
        <v>62</v>
      </c>
      <c r="P5034" s="50" t="s">
        <v>972</v>
      </c>
      <c r="Q5034" s="69">
        <v>2008.0039999999999</v>
      </c>
      <c r="R5034" s="90">
        <v>1</v>
      </c>
      <c r="S5034" s="69">
        <v>2417.3919999999998</v>
      </c>
      <c r="T5034" s="170">
        <v>0</v>
      </c>
      <c r="U5034" s="69">
        <v>48.540999999999997</v>
      </c>
      <c r="V5034" s="71">
        <v>1.0000000000000001E-5</v>
      </c>
      <c r="W5034" s="259">
        <v>1.3298672020436255E-3</v>
      </c>
      <c r="X5034" s="259">
        <v>1.4374536793532915E-4</v>
      </c>
    </row>
    <row r="5035" spans="1:24">
      <c r="A5035" s="50">
        <v>659</v>
      </c>
      <c r="B5035" s="50">
        <v>9455</v>
      </c>
      <c r="C5035" s="50" t="s">
        <v>3320</v>
      </c>
      <c r="D5035" s="50">
        <v>510216054</v>
      </c>
      <c r="E5035" s="50" t="s">
        <v>429</v>
      </c>
      <c r="F5035" s="50" t="s">
        <v>3406</v>
      </c>
      <c r="G5035" s="50" t="s">
        <v>2385</v>
      </c>
      <c r="H5035" s="50" t="s">
        <v>76</v>
      </c>
      <c r="I5035" s="50" t="s">
        <v>73</v>
      </c>
      <c r="J5035" s="50" t="s">
        <v>53</v>
      </c>
      <c r="K5035" s="50" t="s">
        <v>53</v>
      </c>
      <c r="L5035" s="50" t="s">
        <v>818</v>
      </c>
      <c r="M5035" s="50" t="s">
        <v>311</v>
      </c>
      <c r="N5035" s="50" t="s">
        <v>156</v>
      </c>
      <c r="O5035" s="50" t="s">
        <v>62</v>
      </c>
      <c r="P5035" s="50" t="s">
        <v>972</v>
      </c>
      <c r="Q5035" s="69">
        <v>429.72199999999998</v>
      </c>
      <c r="R5035" s="90">
        <v>1</v>
      </c>
      <c r="S5035" s="69">
        <v>67880</v>
      </c>
      <c r="T5035" s="170">
        <v>4.5250000000000004</v>
      </c>
      <c r="U5035" s="69">
        <v>296.22000000000003</v>
      </c>
      <c r="V5035" s="71">
        <v>4.0000000000000003E-5</v>
      </c>
      <c r="W5035" s="259">
        <v>8.1154748066451614E-3</v>
      </c>
      <c r="X5035" s="259">
        <v>8.7720180651002682E-4</v>
      </c>
    </row>
    <row r="5036" spans="1:24">
      <c r="A5036" s="50">
        <v>659</v>
      </c>
      <c r="B5036" s="50">
        <v>9455</v>
      </c>
      <c r="C5036" s="50" t="s">
        <v>3407</v>
      </c>
      <c r="D5036" s="50">
        <v>510119068</v>
      </c>
      <c r="E5036" s="50" t="s">
        <v>429</v>
      </c>
      <c r="F5036" s="50" t="s">
        <v>2386</v>
      </c>
      <c r="G5036" s="50" t="s">
        <v>2387</v>
      </c>
      <c r="H5036" s="50" t="s">
        <v>76</v>
      </c>
      <c r="I5036" s="50" t="s">
        <v>73</v>
      </c>
      <c r="J5036" s="50" t="s">
        <v>53</v>
      </c>
      <c r="K5036" s="50" t="s">
        <v>53</v>
      </c>
      <c r="L5036" s="50" t="s">
        <v>818</v>
      </c>
      <c r="M5036" s="50" t="s">
        <v>311</v>
      </c>
      <c r="N5036" s="50" t="s">
        <v>266</v>
      </c>
      <c r="O5036" s="50" t="s">
        <v>62</v>
      </c>
      <c r="P5036" s="50" t="s">
        <v>972</v>
      </c>
      <c r="Q5036" s="69">
        <v>11846.825999999999</v>
      </c>
      <c r="R5036" s="90">
        <v>1</v>
      </c>
      <c r="S5036" s="69">
        <v>141.9</v>
      </c>
      <c r="T5036" s="170">
        <v>0</v>
      </c>
      <c r="U5036" s="69">
        <v>16.811</v>
      </c>
      <c r="V5036" s="71">
        <v>4.0000000000000003E-5</v>
      </c>
      <c r="W5036" s="259">
        <v>4.6056730461991696E-4</v>
      </c>
      <c r="X5036" s="259">
        <v>4.9782727598541826E-5</v>
      </c>
    </row>
    <row r="5037" spans="1:24">
      <c r="A5037" s="50">
        <v>659</v>
      </c>
      <c r="B5037" s="50">
        <v>9455</v>
      </c>
      <c r="C5037" s="50" t="s">
        <v>3319</v>
      </c>
      <c r="D5037" s="50">
        <v>511930125</v>
      </c>
      <c r="E5037" s="50" t="s">
        <v>429</v>
      </c>
      <c r="F5037" s="50" t="s">
        <v>1265</v>
      </c>
      <c r="G5037" s="50" t="s">
        <v>2388</v>
      </c>
      <c r="H5037" s="50" t="s">
        <v>76</v>
      </c>
      <c r="I5037" s="50" t="s">
        <v>73</v>
      </c>
      <c r="J5037" s="50" t="s">
        <v>53</v>
      </c>
      <c r="K5037" s="50" t="s">
        <v>53</v>
      </c>
      <c r="L5037" s="50" t="s">
        <v>818</v>
      </c>
      <c r="M5037" s="50" t="s">
        <v>311</v>
      </c>
      <c r="N5037" s="50" t="s">
        <v>260</v>
      </c>
      <c r="O5037" s="50" t="s">
        <v>62</v>
      </c>
      <c r="P5037" s="50" t="s">
        <v>972</v>
      </c>
      <c r="Q5037" s="69">
        <v>5522.4250000000002</v>
      </c>
      <c r="R5037" s="90">
        <v>1</v>
      </c>
      <c r="S5037" s="69">
        <v>3298</v>
      </c>
      <c r="T5037" s="170">
        <v>0</v>
      </c>
      <c r="U5037" s="69">
        <v>182.13</v>
      </c>
      <c r="V5037" s="71">
        <v>3.3000000000000003E-5</v>
      </c>
      <c r="W5037" s="259">
        <v>4.9897759318556587E-3</v>
      </c>
      <c r="X5037" s="259">
        <v>5.3934496326943208E-4</v>
      </c>
    </row>
    <row r="5038" spans="1:24">
      <c r="A5038" s="50">
        <v>659</v>
      </c>
      <c r="B5038" s="50">
        <v>9455</v>
      </c>
      <c r="C5038" s="50" t="s">
        <v>2389</v>
      </c>
      <c r="D5038" s="50">
        <v>513817817</v>
      </c>
      <c r="E5038" s="50" t="s">
        <v>429</v>
      </c>
      <c r="F5038" s="50" t="s">
        <v>2390</v>
      </c>
      <c r="G5038" s="50" t="s">
        <v>2391</v>
      </c>
      <c r="H5038" s="50" t="s">
        <v>76</v>
      </c>
      <c r="I5038" s="50" t="s">
        <v>73</v>
      </c>
      <c r="J5038" s="50" t="s">
        <v>53</v>
      </c>
      <c r="K5038" s="50" t="s">
        <v>53</v>
      </c>
      <c r="L5038" s="50" t="s">
        <v>818</v>
      </c>
      <c r="M5038" s="50" t="s">
        <v>311</v>
      </c>
      <c r="N5038" s="50" t="s">
        <v>140</v>
      </c>
      <c r="O5038" s="50" t="s">
        <v>62</v>
      </c>
      <c r="P5038" s="50" t="s">
        <v>972</v>
      </c>
      <c r="Q5038" s="69">
        <v>245.46100000000001</v>
      </c>
      <c r="R5038" s="90">
        <v>1</v>
      </c>
      <c r="S5038" s="69">
        <v>13330</v>
      </c>
      <c r="T5038" s="170">
        <v>0</v>
      </c>
      <c r="U5038" s="69">
        <v>32.72</v>
      </c>
      <c r="V5038" s="71">
        <v>1.2E-5</v>
      </c>
      <c r="W5038" s="259">
        <v>8.9642271174609979E-4</v>
      </c>
      <c r="X5038" s="259">
        <v>9.6894345786942385E-5</v>
      </c>
    </row>
    <row r="5039" spans="1:24">
      <c r="A5039" s="50">
        <v>659</v>
      </c>
      <c r="B5039" s="50">
        <v>9455</v>
      </c>
      <c r="C5039" s="50" t="s">
        <v>2392</v>
      </c>
      <c r="D5039" s="50">
        <v>511068256</v>
      </c>
      <c r="E5039" s="50" t="s">
        <v>429</v>
      </c>
      <c r="F5039" s="50" t="s">
        <v>2393</v>
      </c>
      <c r="G5039" s="50" t="s">
        <v>2394</v>
      </c>
      <c r="H5039" s="50" t="s">
        <v>76</v>
      </c>
      <c r="I5039" s="50" t="s">
        <v>73</v>
      </c>
      <c r="J5039" s="50" t="s">
        <v>53</v>
      </c>
      <c r="K5039" s="50" t="s">
        <v>53</v>
      </c>
      <c r="L5039" s="50" t="s">
        <v>818</v>
      </c>
      <c r="M5039" s="50" t="s">
        <v>311</v>
      </c>
      <c r="N5039" s="50" t="s">
        <v>258</v>
      </c>
      <c r="O5039" s="50" t="s">
        <v>62</v>
      </c>
      <c r="P5039" s="50" t="s">
        <v>972</v>
      </c>
      <c r="Q5039" s="69">
        <v>940.07</v>
      </c>
      <c r="R5039" s="90">
        <v>1</v>
      </c>
      <c r="S5039" s="69">
        <v>2392</v>
      </c>
      <c r="T5039" s="170">
        <v>0</v>
      </c>
      <c r="U5039" s="69">
        <v>22.486000000000001</v>
      </c>
      <c r="V5039" s="71">
        <v>5.1999999999999997E-5</v>
      </c>
      <c r="W5039" s="259">
        <v>6.1604404328614913E-4</v>
      </c>
      <c r="X5039" s="259">
        <v>6.6588210860794218E-5</v>
      </c>
    </row>
    <row r="5040" spans="1:24">
      <c r="A5040" s="50">
        <v>659</v>
      </c>
      <c r="B5040" s="50">
        <v>9455</v>
      </c>
      <c r="C5040" s="50" t="s">
        <v>3408</v>
      </c>
      <c r="D5040" s="50">
        <v>513506329</v>
      </c>
      <c r="E5040" s="50" t="s">
        <v>429</v>
      </c>
      <c r="F5040" s="50" t="s">
        <v>2395</v>
      </c>
      <c r="G5040" s="50" t="s">
        <v>2396</v>
      </c>
      <c r="H5040" s="50" t="s">
        <v>76</v>
      </c>
      <c r="I5040" s="50" t="s">
        <v>73</v>
      </c>
      <c r="J5040" s="50" t="s">
        <v>53</v>
      </c>
      <c r="K5040" s="50" t="s">
        <v>53</v>
      </c>
      <c r="L5040" s="50" t="s">
        <v>818</v>
      </c>
      <c r="M5040" s="50" t="s">
        <v>311</v>
      </c>
      <c r="N5040" s="50" t="s">
        <v>265</v>
      </c>
      <c r="O5040" s="50" t="s">
        <v>62</v>
      </c>
      <c r="P5040" s="50" t="s">
        <v>972</v>
      </c>
      <c r="Q5040" s="69">
        <v>4055.0619999999999</v>
      </c>
      <c r="R5040" s="90">
        <v>1</v>
      </c>
      <c r="S5040" s="69">
        <v>183</v>
      </c>
      <c r="T5040" s="170">
        <v>0</v>
      </c>
      <c r="U5040" s="69">
        <v>7.4210000000000003</v>
      </c>
      <c r="V5040" s="71">
        <v>4.8999999999999998E-5</v>
      </c>
      <c r="W5040" s="259">
        <v>2.0331152028935838E-4</v>
      </c>
      <c r="X5040" s="259">
        <v>2.1975945601616732E-5</v>
      </c>
    </row>
    <row r="5041" spans="1:24">
      <c r="A5041" s="50">
        <v>659</v>
      </c>
      <c r="B5041" s="50">
        <v>9455</v>
      </c>
      <c r="C5041" s="50" t="s">
        <v>3409</v>
      </c>
      <c r="D5041" s="50">
        <v>513770669</v>
      </c>
      <c r="E5041" s="50" t="s">
        <v>429</v>
      </c>
      <c r="F5041" s="50" t="s">
        <v>2397</v>
      </c>
      <c r="G5041" s="50" t="s">
        <v>2398</v>
      </c>
      <c r="H5041" s="50" t="s">
        <v>76</v>
      </c>
      <c r="I5041" s="50" t="s">
        <v>73</v>
      </c>
      <c r="J5041" s="50" t="s">
        <v>53</v>
      </c>
      <c r="K5041" s="50" t="s">
        <v>53</v>
      </c>
      <c r="L5041" s="50" t="s">
        <v>818</v>
      </c>
      <c r="M5041" s="50" t="s">
        <v>311</v>
      </c>
      <c r="N5041" s="50" t="s">
        <v>648</v>
      </c>
      <c r="O5041" s="50" t="s">
        <v>62</v>
      </c>
      <c r="P5041" s="50" t="s">
        <v>972</v>
      </c>
      <c r="Q5041" s="69">
        <v>116.259</v>
      </c>
      <c r="R5041" s="90">
        <v>1</v>
      </c>
      <c r="S5041" s="69">
        <v>30530</v>
      </c>
      <c r="T5041" s="170">
        <v>0</v>
      </c>
      <c r="U5041" s="69">
        <v>35.494</v>
      </c>
      <c r="V5041" s="71">
        <v>7.9999999999999996E-6</v>
      </c>
      <c r="W5041" s="259">
        <v>9.7242138541308264E-4</v>
      </c>
      <c r="X5041" s="259">
        <v>1.0510904368464955E-4</v>
      </c>
    </row>
    <row r="5042" spans="1:24">
      <c r="A5042" s="50">
        <v>659</v>
      </c>
      <c r="B5042" s="50">
        <v>9455</v>
      </c>
      <c r="C5042" s="50" t="s">
        <v>1275</v>
      </c>
      <c r="D5042" s="50">
        <v>513257873</v>
      </c>
      <c r="E5042" s="50" t="s">
        <v>429</v>
      </c>
      <c r="F5042" s="50" t="s">
        <v>1467</v>
      </c>
      <c r="G5042" s="50" t="s">
        <v>1468</v>
      </c>
      <c r="H5042" s="50" t="s">
        <v>76</v>
      </c>
      <c r="I5042" s="50" t="s">
        <v>73</v>
      </c>
      <c r="J5042" s="50" t="s">
        <v>53</v>
      </c>
      <c r="K5042" s="50" t="s">
        <v>53</v>
      </c>
      <c r="L5042" s="50" t="s">
        <v>818</v>
      </c>
      <c r="M5042" s="50" t="s">
        <v>311</v>
      </c>
      <c r="N5042" s="50" t="s">
        <v>649</v>
      </c>
      <c r="O5042" s="50" t="s">
        <v>62</v>
      </c>
      <c r="P5042" s="50" t="s">
        <v>972</v>
      </c>
      <c r="Q5042" s="69">
        <v>1821.0029999999999</v>
      </c>
      <c r="R5042" s="90">
        <v>1</v>
      </c>
      <c r="S5042" s="69">
        <v>17940</v>
      </c>
      <c r="T5042" s="170">
        <v>0</v>
      </c>
      <c r="U5042" s="69">
        <v>326.68799999999999</v>
      </c>
      <c r="V5042" s="71">
        <v>5.0000000000000002E-5</v>
      </c>
      <c r="W5042" s="259">
        <v>8.9501999650033574E-3</v>
      </c>
      <c r="X5042" s="259">
        <v>9.6742726272752548E-4</v>
      </c>
    </row>
    <row r="5043" spans="1:24">
      <c r="A5043" s="50">
        <v>659</v>
      </c>
      <c r="B5043" s="50">
        <v>9455</v>
      </c>
      <c r="C5043" s="50" t="s">
        <v>2399</v>
      </c>
      <c r="D5043" s="50">
        <v>513389270</v>
      </c>
      <c r="E5043" s="50" t="s">
        <v>429</v>
      </c>
      <c r="F5043" s="50" t="s">
        <v>2400</v>
      </c>
      <c r="G5043" s="50" t="s">
        <v>2401</v>
      </c>
      <c r="H5043" s="50" t="s">
        <v>76</v>
      </c>
      <c r="I5043" s="50" t="s">
        <v>73</v>
      </c>
      <c r="J5043" s="50" t="s">
        <v>53</v>
      </c>
      <c r="K5043" s="50" t="s">
        <v>53</v>
      </c>
      <c r="L5043" s="50" t="s">
        <v>818</v>
      </c>
      <c r="M5043" s="50" t="s">
        <v>311</v>
      </c>
      <c r="N5043" s="50" t="s">
        <v>648</v>
      </c>
      <c r="O5043" s="50" t="s">
        <v>62</v>
      </c>
      <c r="P5043" s="50" t="s">
        <v>972</v>
      </c>
      <c r="Q5043" s="69">
        <v>2475.8159999999998</v>
      </c>
      <c r="R5043" s="90">
        <v>1</v>
      </c>
      <c r="S5043" s="69">
        <v>111.9</v>
      </c>
      <c r="T5043" s="170">
        <v>0</v>
      </c>
      <c r="U5043" s="69">
        <v>2.77</v>
      </c>
      <c r="V5043" s="71">
        <v>1.4E-5</v>
      </c>
      <c r="W5043" s="259">
        <v>7.5889086538407589E-5</v>
      </c>
      <c r="X5043" s="259">
        <v>8.2028526231610765E-6</v>
      </c>
    </row>
    <row r="5044" spans="1:24">
      <c r="A5044" s="50">
        <v>659</v>
      </c>
      <c r="B5044" s="50">
        <v>9455</v>
      </c>
      <c r="C5044" s="50" t="s">
        <v>3410</v>
      </c>
      <c r="D5044" s="50">
        <v>512832742</v>
      </c>
      <c r="E5044" s="50" t="s">
        <v>429</v>
      </c>
      <c r="F5044" s="50" t="s">
        <v>3411</v>
      </c>
      <c r="G5044" s="50" t="s">
        <v>3412</v>
      </c>
      <c r="H5044" s="50" t="s">
        <v>76</v>
      </c>
      <c r="I5044" s="50" t="s">
        <v>73</v>
      </c>
      <c r="J5044" s="50" t="s">
        <v>53</v>
      </c>
      <c r="K5044" s="50" t="s">
        <v>53</v>
      </c>
      <c r="L5044" s="50" t="s">
        <v>818</v>
      </c>
      <c r="M5044" s="50" t="s">
        <v>311</v>
      </c>
      <c r="N5044" s="50" t="s">
        <v>260</v>
      </c>
      <c r="O5044" s="50" t="s">
        <v>62</v>
      </c>
      <c r="P5044" s="50" t="s">
        <v>972</v>
      </c>
      <c r="Q5044" s="69">
        <v>868.29100000000005</v>
      </c>
      <c r="R5044" s="90">
        <v>1</v>
      </c>
      <c r="S5044" s="69">
        <v>2220</v>
      </c>
      <c r="T5044" s="170">
        <v>0</v>
      </c>
      <c r="U5044" s="69">
        <v>19.276</v>
      </c>
      <c r="V5044" s="71">
        <v>7.9999999999999996E-6</v>
      </c>
      <c r="W5044" s="259">
        <v>5.2810037260445661E-4</v>
      </c>
      <c r="X5044" s="259">
        <v>5.7082378037564225E-5</v>
      </c>
    </row>
    <row r="5045" spans="1:24">
      <c r="A5045" s="50">
        <v>659</v>
      </c>
      <c r="B5045" s="50">
        <v>9455</v>
      </c>
      <c r="C5045" s="50" t="s">
        <v>1976</v>
      </c>
      <c r="D5045" s="50">
        <v>520041005</v>
      </c>
      <c r="E5045" s="50" t="s">
        <v>429</v>
      </c>
      <c r="F5045" s="50" t="s">
        <v>2402</v>
      </c>
      <c r="G5045" s="50" t="s">
        <v>2403</v>
      </c>
      <c r="H5045" s="50" t="s">
        <v>76</v>
      </c>
      <c r="I5045" s="50" t="s">
        <v>73</v>
      </c>
      <c r="J5045" s="50" t="s">
        <v>53</v>
      </c>
      <c r="K5045" s="50" t="s">
        <v>53</v>
      </c>
      <c r="L5045" s="50" t="s">
        <v>818</v>
      </c>
      <c r="M5045" s="50" t="s">
        <v>311</v>
      </c>
      <c r="N5045" s="50" t="s">
        <v>140</v>
      </c>
      <c r="O5045" s="50" t="s">
        <v>62</v>
      </c>
      <c r="P5045" s="50" t="s">
        <v>972</v>
      </c>
      <c r="Q5045" s="69">
        <v>5587.4650000000001</v>
      </c>
      <c r="R5045" s="90">
        <v>1</v>
      </c>
      <c r="S5045" s="69">
        <v>619.20000000000005</v>
      </c>
      <c r="T5045" s="170">
        <v>0</v>
      </c>
      <c r="U5045" s="69">
        <v>34.597999999999999</v>
      </c>
      <c r="V5045" s="71">
        <v>3.0000000000000001E-5</v>
      </c>
      <c r="W5045" s="259">
        <v>9.4787386861221146E-4</v>
      </c>
      <c r="X5045" s="259">
        <v>1.024557021863274E-4</v>
      </c>
    </row>
    <row r="5046" spans="1:24">
      <c r="A5046" s="50">
        <v>659</v>
      </c>
      <c r="B5046" s="50">
        <v>9455</v>
      </c>
      <c r="C5046" s="50" t="s">
        <v>1064</v>
      </c>
      <c r="D5046" s="50">
        <v>510960719</v>
      </c>
      <c r="E5046" s="50" t="s">
        <v>429</v>
      </c>
      <c r="F5046" s="50" t="s">
        <v>2404</v>
      </c>
      <c r="G5046" s="50" t="s">
        <v>2405</v>
      </c>
      <c r="H5046" s="50" t="s">
        <v>76</v>
      </c>
      <c r="I5046" s="50" t="s">
        <v>73</v>
      </c>
      <c r="J5046" s="50" t="s">
        <v>53</v>
      </c>
      <c r="K5046" s="50" t="s">
        <v>53</v>
      </c>
      <c r="L5046" s="50" t="s">
        <v>818</v>
      </c>
      <c r="M5046" s="50" t="s">
        <v>311</v>
      </c>
      <c r="N5046" s="50" t="s">
        <v>649</v>
      </c>
      <c r="O5046" s="50" t="s">
        <v>62</v>
      </c>
      <c r="P5046" s="50" t="s">
        <v>972</v>
      </c>
      <c r="Q5046" s="69">
        <v>1374.05</v>
      </c>
      <c r="R5046" s="90">
        <v>1</v>
      </c>
      <c r="S5046" s="69">
        <v>32870</v>
      </c>
      <c r="T5046" s="170">
        <v>0</v>
      </c>
      <c r="U5046" s="69">
        <v>451.65</v>
      </c>
      <c r="V5046" s="71">
        <v>1.1E-5</v>
      </c>
      <c r="W5046" s="259">
        <v>1.2373756655260573E-2</v>
      </c>
      <c r="X5046" s="259">
        <v>1.3374795621843682E-3</v>
      </c>
    </row>
    <row r="5047" spans="1:24">
      <c r="A5047" s="50">
        <v>659</v>
      </c>
      <c r="B5047" s="50">
        <v>9455</v>
      </c>
      <c r="C5047" s="50" t="s">
        <v>1319</v>
      </c>
      <c r="D5047" s="50">
        <v>513901371</v>
      </c>
      <c r="E5047" s="50" t="s">
        <v>429</v>
      </c>
      <c r="F5047" s="50" t="s">
        <v>1469</v>
      </c>
      <c r="G5047" s="50" t="s">
        <v>1470</v>
      </c>
      <c r="H5047" s="50" t="s">
        <v>76</v>
      </c>
      <c r="I5047" s="50" t="s">
        <v>73</v>
      </c>
      <c r="J5047" s="50" t="s">
        <v>53</v>
      </c>
      <c r="K5047" s="50" t="s">
        <v>53</v>
      </c>
      <c r="L5047" s="50" t="s">
        <v>818</v>
      </c>
      <c r="M5047" s="50" t="s">
        <v>311</v>
      </c>
      <c r="N5047" s="50" t="s">
        <v>645</v>
      </c>
      <c r="O5047" s="50" t="s">
        <v>62</v>
      </c>
      <c r="P5047" s="50" t="s">
        <v>972</v>
      </c>
      <c r="Q5047" s="69">
        <v>19641.266</v>
      </c>
      <c r="R5047" s="90">
        <v>1</v>
      </c>
      <c r="S5047" s="69">
        <v>1428</v>
      </c>
      <c r="T5047" s="170">
        <v>0</v>
      </c>
      <c r="U5047" s="69">
        <v>280.47699999999998</v>
      </c>
      <c r="V5047" s="71">
        <v>3.6000000000000001E-5</v>
      </c>
      <c r="W5047" s="259">
        <v>7.6841672653548531E-3</v>
      </c>
      <c r="X5047" s="259">
        <v>8.3058176721528842E-4</v>
      </c>
    </row>
    <row r="5048" spans="1:24">
      <c r="A5048" s="50">
        <v>659</v>
      </c>
      <c r="B5048" s="50">
        <v>9455</v>
      </c>
      <c r="C5048" s="50" t="s">
        <v>2406</v>
      </c>
      <c r="D5048" s="50">
        <v>513660373</v>
      </c>
      <c r="E5048" s="50" t="s">
        <v>429</v>
      </c>
      <c r="F5048" s="50" t="s">
        <v>2407</v>
      </c>
      <c r="G5048" s="50" t="s">
        <v>2408</v>
      </c>
      <c r="H5048" s="50" t="s">
        <v>76</v>
      </c>
      <c r="I5048" s="50" t="s">
        <v>73</v>
      </c>
      <c r="J5048" s="50" t="s">
        <v>53</v>
      </c>
      <c r="K5048" s="50" t="s">
        <v>53</v>
      </c>
      <c r="L5048" s="50" t="s">
        <v>818</v>
      </c>
      <c r="M5048" s="50" t="s">
        <v>311</v>
      </c>
      <c r="N5048" s="50" t="s">
        <v>75</v>
      </c>
      <c r="O5048" s="50" t="s">
        <v>62</v>
      </c>
      <c r="P5048" s="50" t="s">
        <v>972</v>
      </c>
      <c r="Q5048" s="69">
        <v>1557.066</v>
      </c>
      <c r="R5048" s="90">
        <v>1</v>
      </c>
      <c r="S5048" s="69">
        <v>1352</v>
      </c>
      <c r="T5048" s="170">
        <v>0</v>
      </c>
      <c r="U5048" s="69">
        <v>21.052</v>
      </c>
      <c r="V5048" s="71">
        <v>3.8999999999999999E-5</v>
      </c>
      <c r="W5048" s="259">
        <v>5.7675705769189771E-4</v>
      </c>
      <c r="X5048" s="259">
        <v>6.2341679936024183E-5</v>
      </c>
    </row>
    <row r="5049" spans="1:24">
      <c r="A5049" s="50">
        <v>659</v>
      </c>
      <c r="B5049" s="50">
        <v>9455</v>
      </c>
      <c r="C5049" s="50" t="s">
        <v>3413</v>
      </c>
      <c r="D5049" s="50">
        <v>514837111</v>
      </c>
      <c r="E5049" s="50" t="s">
        <v>429</v>
      </c>
      <c r="F5049" s="50" t="s">
        <v>2409</v>
      </c>
      <c r="G5049" s="50" t="s">
        <v>2410</v>
      </c>
      <c r="H5049" s="50" t="s">
        <v>76</v>
      </c>
      <c r="I5049" s="50" t="s">
        <v>73</v>
      </c>
      <c r="J5049" s="50" t="s">
        <v>53</v>
      </c>
      <c r="K5049" s="50" t="s">
        <v>53</v>
      </c>
      <c r="L5049" s="50" t="s">
        <v>818</v>
      </c>
      <c r="M5049" s="50" t="s">
        <v>311</v>
      </c>
      <c r="N5049" s="50" t="s">
        <v>267</v>
      </c>
      <c r="O5049" s="50" t="s">
        <v>62</v>
      </c>
      <c r="P5049" s="50" t="s">
        <v>972</v>
      </c>
      <c r="Q5049" s="69">
        <v>778.95899999999995</v>
      </c>
      <c r="R5049" s="90">
        <v>1</v>
      </c>
      <c r="S5049" s="69">
        <v>2114</v>
      </c>
      <c r="T5049" s="170">
        <v>0.38600000000000001</v>
      </c>
      <c r="U5049" s="69">
        <v>16.853000000000002</v>
      </c>
      <c r="V5049" s="71">
        <v>3.8999999999999999E-5</v>
      </c>
      <c r="W5049" s="259">
        <v>4.6171796946995787E-4</v>
      </c>
      <c r="X5049" s="259">
        <v>4.9907102981275683E-5</v>
      </c>
    </row>
    <row r="5050" spans="1:24">
      <c r="A5050" s="50">
        <v>659</v>
      </c>
      <c r="B5050" s="50">
        <v>9455</v>
      </c>
      <c r="C5050" s="50" t="s">
        <v>2411</v>
      </c>
      <c r="D5050" s="50">
        <v>513910703</v>
      </c>
      <c r="E5050" s="50" t="s">
        <v>429</v>
      </c>
      <c r="F5050" s="50" t="s">
        <v>2412</v>
      </c>
      <c r="G5050" s="50" t="s">
        <v>2413</v>
      </c>
      <c r="H5050" s="50" t="s">
        <v>76</v>
      </c>
      <c r="I5050" s="50" t="s">
        <v>73</v>
      </c>
      <c r="J5050" s="50" t="s">
        <v>53</v>
      </c>
      <c r="K5050" s="50" t="s">
        <v>53</v>
      </c>
      <c r="L5050" s="50" t="s">
        <v>818</v>
      </c>
      <c r="M5050" s="50" t="s">
        <v>311</v>
      </c>
      <c r="N5050" s="50" t="s">
        <v>269</v>
      </c>
      <c r="O5050" s="50" t="s">
        <v>62</v>
      </c>
      <c r="P5050" s="50" t="s">
        <v>972</v>
      </c>
      <c r="Q5050" s="69">
        <v>216.64599999999999</v>
      </c>
      <c r="R5050" s="90">
        <v>1</v>
      </c>
      <c r="S5050" s="69">
        <v>20440</v>
      </c>
      <c r="T5050" s="170">
        <v>0</v>
      </c>
      <c r="U5050" s="69">
        <v>44.281999999999996</v>
      </c>
      <c r="V5050" s="71">
        <v>1.5E-5</v>
      </c>
      <c r="W5050" s="259">
        <v>1.2131843068930559E-3</v>
      </c>
      <c r="X5050" s="259">
        <v>1.3113311186238943E-4</v>
      </c>
    </row>
    <row r="5051" spans="1:24">
      <c r="A5051" s="50">
        <v>659</v>
      </c>
      <c r="B5051" s="50">
        <v>9455</v>
      </c>
      <c r="C5051" s="50" t="s">
        <v>1471</v>
      </c>
      <c r="D5051" s="50">
        <v>512719485</v>
      </c>
      <c r="E5051" s="50" t="s">
        <v>429</v>
      </c>
      <c r="F5051" s="50" t="s">
        <v>2414</v>
      </c>
      <c r="G5051" s="50" t="s">
        <v>2415</v>
      </c>
      <c r="H5051" s="50" t="s">
        <v>76</v>
      </c>
      <c r="I5051" s="50" t="s">
        <v>73</v>
      </c>
      <c r="J5051" s="50" t="s">
        <v>53</v>
      </c>
      <c r="K5051" s="50" t="s">
        <v>53</v>
      </c>
      <c r="L5051" s="50" t="s">
        <v>818</v>
      </c>
      <c r="M5051" s="50" t="s">
        <v>311</v>
      </c>
      <c r="N5051" s="50" t="s">
        <v>649</v>
      </c>
      <c r="O5051" s="50" t="s">
        <v>62</v>
      </c>
      <c r="P5051" s="50" t="s">
        <v>972</v>
      </c>
      <c r="Q5051" s="69">
        <v>4628.5460000000003</v>
      </c>
      <c r="R5051" s="90">
        <v>1</v>
      </c>
      <c r="S5051" s="69">
        <v>1357</v>
      </c>
      <c r="T5051" s="170">
        <v>0</v>
      </c>
      <c r="U5051" s="69">
        <v>62.808999999999997</v>
      </c>
      <c r="V5051" s="71">
        <v>3.1000000000000001E-5</v>
      </c>
      <c r="W5051" s="259">
        <v>1.7207644896717841E-3</v>
      </c>
      <c r="X5051" s="259">
        <v>1.8599746224120002E-4</v>
      </c>
    </row>
    <row r="5052" spans="1:24">
      <c r="A5052" s="50">
        <v>659</v>
      </c>
      <c r="B5052" s="50">
        <v>9455</v>
      </c>
      <c r="C5052" s="50" t="s">
        <v>1280</v>
      </c>
      <c r="D5052" s="50">
        <v>510381601</v>
      </c>
      <c r="E5052" s="50" t="s">
        <v>429</v>
      </c>
      <c r="F5052" s="50" t="s">
        <v>2416</v>
      </c>
      <c r="G5052" s="50" t="s">
        <v>2417</v>
      </c>
      <c r="H5052" s="50" t="s">
        <v>76</v>
      </c>
      <c r="I5052" s="50" t="s">
        <v>73</v>
      </c>
      <c r="J5052" s="50" t="s">
        <v>53</v>
      </c>
      <c r="K5052" s="50" t="s">
        <v>53</v>
      </c>
      <c r="L5052" s="50" t="s">
        <v>818</v>
      </c>
      <c r="M5052" s="50" t="s">
        <v>311</v>
      </c>
      <c r="N5052" s="50" t="s">
        <v>140</v>
      </c>
      <c r="O5052" s="50" t="s">
        <v>62</v>
      </c>
      <c r="P5052" s="50" t="s">
        <v>972</v>
      </c>
      <c r="Q5052" s="69">
        <v>631.74099999999999</v>
      </c>
      <c r="R5052" s="90">
        <v>1</v>
      </c>
      <c r="S5052" s="69">
        <v>6966</v>
      </c>
      <c r="T5052" s="170">
        <v>0</v>
      </c>
      <c r="U5052" s="69">
        <v>44.006999999999998</v>
      </c>
      <c r="V5052" s="71">
        <v>6.0000000000000002E-6</v>
      </c>
      <c r="W5052" s="259">
        <v>1.2056501918035027E-3</v>
      </c>
      <c r="X5052" s="259">
        <v>1.3031874923734638E-4</v>
      </c>
    </row>
    <row r="5053" spans="1:24">
      <c r="A5053" s="50">
        <v>659</v>
      </c>
      <c r="B5053" s="50">
        <v>9455</v>
      </c>
      <c r="C5053" s="50" t="s">
        <v>2418</v>
      </c>
      <c r="D5053" s="50">
        <v>515001659</v>
      </c>
      <c r="E5053" s="50" t="s">
        <v>429</v>
      </c>
      <c r="F5053" s="50" t="s">
        <v>2419</v>
      </c>
      <c r="G5053" s="50" t="s">
        <v>2420</v>
      </c>
      <c r="H5053" s="50" t="s">
        <v>76</v>
      </c>
      <c r="I5053" s="50" t="s">
        <v>73</v>
      </c>
      <c r="J5053" s="50" t="s">
        <v>53</v>
      </c>
      <c r="K5053" s="50" t="s">
        <v>53</v>
      </c>
      <c r="L5053" s="50" t="s">
        <v>818</v>
      </c>
      <c r="M5053" s="50" t="s">
        <v>311</v>
      </c>
      <c r="N5053" s="50" t="s">
        <v>263</v>
      </c>
      <c r="O5053" s="50" t="s">
        <v>62</v>
      </c>
      <c r="P5053" s="50" t="s">
        <v>972</v>
      </c>
      <c r="Q5053" s="69">
        <v>3324.9949999999999</v>
      </c>
      <c r="R5053" s="90">
        <v>1</v>
      </c>
      <c r="S5053" s="69">
        <v>2180</v>
      </c>
      <c r="T5053" s="170">
        <v>0</v>
      </c>
      <c r="U5053" s="69">
        <v>72.484999999999999</v>
      </c>
      <c r="V5053" s="71">
        <v>2.1999999999999999E-5</v>
      </c>
      <c r="W5053" s="259">
        <v>1.9858557536954779E-3</v>
      </c>
      <c r="X5053" s="259">
        <v>2.1465118136816989E-4</v>
      </c>
    </row>
    <row r="5054" spans="1:24">
      <c r="A5054" s="50">
        <v>659</v>
      </c>
      <c r="B5054" s="50">
        <v>9455</v>
      </c>
      <c r="C5054" s="50" t="s">
        <v>1328</v>
      </c>
      <c r="D5054" s="50">
        <v>514892801</v>
      </c>
      <c r="E5054" s="50" t="s">
        <v>429</v>
      </c>
      <c r="F5054" s="50" t="s">
        <v>2421</v>
      </c>
      <c r="G5054" s="50" t="s">
        <v>2422</v>
      </c>
      <c r="H5054" s="50" t="s">
        <v>76</v>
      </c>
      <c r="I5054" s="50" t="s">
        <v>73</v>
      </c>
      <c r="J5054" s="50" t="s">
        <v>53</v>
      </c>
      <c r="K5054" s="50" t="s">
        <v>53</v>
      </c>
      <c r="L5054" s="50" t="s">
        <v>818</v>
      </c>
      <c r="M5054" s="50" t="s">
        <v>311</v>
      </c>
      <c r="N5054" s="50" t="s">
        <v>263</v>
      </c>
      <c r="O5054" s="50" t="s">
        <v>62</v>
      </c>
      <c r="P5054" s="50" t="s">
        <v>972</v>
      </c>
      <c r="Q5054" s="69">
        <v>6387.366</v>
      </c>
      <c r="R5054" s="90">
        <v>1</v>
      </c>
      <c r="S5054" s="69">
        <v>2708</v>
      </c>
      <c r="T5054" s="170">
        <v>0</v>
      </c>
      <c r="U5054" s="69">
        <v>172.97</v>
      </c>
      <c r="V5054" s="71">
        <v>1.8E-5</v>
      </c>
      <c r="W5054" s="259">
        <v>4.7388214074181806E-3</v>
      </c>
      <c r="X5054" s="259">
        <v>5.1221928455890667E-4</v>
      </c>
    </row>
    <row r="5055" spans="1:24">
      <c r="A5055" s="50">
        <v>659</v>
      </c>
      <c r="B5055" s="50">
        <v>9455</v>
      </c>
      <c r="C5055" s="50" t="s">
        <v>2423</v>
      </c>
      <c r="D5055" s="50">
        <v>510490071</v>
      </c>
      <c r="E5055" s="50" t="s">
        <v>429</v>
      </c>
      <c r="F5055" s="50" t="s">
        <v>2424</v>
      </c>
      <c r="G5055" s="50" t="s">
        <v>2425</v>
      </c>
      <c r="H5055" s="50" t="s">
        <v>76</v>
      </c>
      <c r="I5055" s="50" t="s">
        <v>73</v>
      </c>
      <c r="J5055" s="50" t="s">
        <v>53</v>
      </c>
      <c r="K5055" s="50" t="s">
        <v>53</v>
      </c>
      <c r="L5055" s="50" t="s">
        <v>818</v>
      </c>
      <c r="M5055" s="50" t="s">
        <v>311</v>
      </c>
      <c r="N5055" s="50" t="s">
        <v>258</v>
      </c>
      <c r="O5055" s="50" t="s">
        <v>62</v>
      </c>
      <c r="P5055" s="50" t="s">
        <v>972</v>
      </c>
      <c r="Q5055" s="69">
        <v>2137.83</v>
      </c>
      <c r="R5055" s="90">
        <v>1</v>
      </c>
      <c r="S5055" s="69">
        <v>443.7</v>
      </c>
      <c r="T5055" s="170">
        <v>0</v>
      </c>
      <c r="U5055" s="69">
        <v>9.4860000000000007</v>
      </c>
      <c r="V5055" s="71">
        <v>3.8999999999999999E-5</v>
      </c>
      <c r="W5055" s="259">
        <v>2.5988587541636625E-4</v>
      </c>
      <c r="X5055" s="259">
        <v>2.8091068586031039E-5</v>
      </c>
    </row>
    <row r="5056" spans="1:24">
      <c r="A5056" s="50">
        <v>659</v>
      </c>
      <c r="B5056" s="50">
        <v>9455</v>
      </c>
      <c r="C5056" s="50" t="s">
        <v>2426</v>
      </c>
      <c r="D5056" s="50">
        <v>510475312</v>
      </c>
      <c r="E5056" s="50" t="s">
        <v>429</v>
      </c>
      <c r="F5056" s="50" t="s">
        <v>2427</v>
      </c>
      <c r="G5056" s="50" t="s">
        <v>2428</v>
      </c>
      <c r="H5056" s="50" t="s">
        <v>76</v>
      </c>
      <c r="I5056" s="50" t="s">
        <v>73</v>
      </c>
      <c r="J5056" s="50" t="s">
        <v>53</v>
      </c>
      <c r="K5056" s="50" t="s">
        <v>53</v>
      </c>
      <c r="L5056" s="50" t="s">
        <v>818</v>
      </c>
      <c r="M5056" s="50" t="s">
        <v>311</v>
      </c>
      <c r="N5056" s="50" t="s">
        <v>258</v>
      </c>
      <c r="O5056" s="50" t="s">
        <v>62</v>
      </c>
      <c r="P5056" s="50" t="s">
        <v>972</v>
      </c>
      <c r="Q5056" s="69">
        <v>34872.006999999998</v>
      </c>
      <c r="R5056" s="90">
        <v>1</v>
      </c>
      <c r="S5056" s="69">
        <v>129.4</v>
      </c>
      <c r="T5056" s="170">
        <v>0</v>
      </c>
      <c r="U5056" s="69">
        <v>45.124000000000002</v>
      </c>
      <c r="V5056" s="71">
        <v>6.7999999999999999E-5</v>
      </c>
      <c r="W5056" s="259">
        <v>1.2362523974581603E-3</v>
      </c>
      <c r="X5056" s="259">
        <v>1.3362654215433951E-4</v>
      </c>
    </row>
    <row r="5057" spans="1:24">
      <c r="A5057" s="50">
        <v>659</v>
      </c>
      <c r="B5057" s="50">
        <v>9455</v>
      </c>
      <c r="C5057" s="50" t="s">
        <v>1068</v>
      </c>
      <c r="D5057" s="50">
        <v>515327120</v>
      </c>
      <c r="E5057" s="50" t="s">
        <v>429</v>
      </c>
      <c r="F5057" s="50" t="s">
        <v>1472</v>
      </c>
      <c r="G5057" s="50" t="s">
        <v>1473</v>
      </c>
      <c r="H5057" s="50" t="s">
        <v>76</v>
      </c>
      <c r="I5057" s="50" t="s">
        <v>73</v>
      </c>
      <c r="J5057" s="50" t="s">
        <v>53</v>
      </c>
      <c r="K5057" s="50" t="s">
        <v>53</v>
      </c>
      <c r="L5057" s="50" t="s">
        <v>818</v>
      </c>
      <c r="M5057" s="50" t="s">
        <v>311</v>
      </c>
      <c r="N5057" s="50" t="s">
        <v>649</v>
      </c>
      <c r="O5057" s="50" t="s">
        <v>62</v>
      </c>
      <c r="P5057" s="50" t="s">
        <v>972</v>
      </c>
      <c r="Q5057" s="69">
        <v>52514.482000000004</v>
      </c>
      <c r="R5057" s="90">
        <v>1</v>
      </c>
      <c r="S5057" s="69">
        <v>220.8</v>
      </c>
      <c r="T5057" s="170">
        <v>0</v>
      </c>
      <c r="U5057" s="69">
        <v>115.952</v>
      </c>
      <c r="V5057" s="71">
        <v>6.7999999999999999E-5</v>
      </c>
      <c r="W5057" s="259">
        <v>3.1767116831413131E-3</v>
      </c>
      <c r="X5057" s="259">
        <v>3.4337081854179534E-4</v>
      </c>
    </row>
    <row r="5058" spans="1:24">
      <c r="A5058" s="50">
        <v>659</v>
      </c>
      <c r="B5058" s="50">
        <v>9455</v>
      </c>
      <c r="C5058" s="50" t="s">
        <v>1068</v>
      </c>
      <c r="D5058" s="50">
        <v>515327120</v>
      </c>
      <c r="E5058" s="50" t="s">
        <v>429</v>
      </c>
      <c r="F5058" s="50" t="s">
        <v>1472</v>
      </c>
      <c r="G5058" s="50" t="s">
        <v>1473</v>
      </c>
      <c r="H5058" s="50" t="s">
        <v>76</v>
      </c>
      <c r="I5058" s="50" t="s">
        <v>73</v>
      </c>
      <c r="J5058" s="50" t="s">
        <v>53</v>
      </c>
      <c r="K5058" s="50" t="s">
        <v>53</v>
      </c>
      <c r="L5058" s="50" t="s">
        <v>54</v>
      </c>
      <c r="M5058" s="50" t="s">
        <v>311</v>
      </c>
      <c r="N5058" s="50" t="s">
        <v>649</v>
      </c>
      <c r="O5058" s="50" t="s">
        <v>62</v>
      </c>
      <c r="P5058" s="50" t="s">
        <v>972</v>
      </c>
      <c r="Q5058" s="69">
        <v>5900.6869999999999</v>
      </c>
      <c r="R5058" s="90">
        <v>1</v>
      </c>
      <c r="S5058" s="69">
        <v>219.56200000000001</v>
      </c>
      <c r="T5058" s="170">
        <v>0</v>
      </c>
      <c r="U5058" s="69">
        <v>12.956</v>
      </c>
      <c r="V5058" s="71">
        <v>7.9999999999999996E-6</v>
      </c>
      <c r="W5058" s="259">
        <v>3.5495270945545441E-4</v>
      </c>
      <c r="X5058" s="259">
        <v>3.8366844254756279E-5</v>
      </c>
    </row>
    <row r="5059" spans="1:24">
      <c r="A5059" s="50">
        <v>659</v>
      </c>
      <c r="B5059" s="50">
        <v>9455</v>
      </c>
      <c r="C5059" s="50" t="s">
        <v>1309</v>
      </c>
      <c r="D5059" s="50">
        <v>514401702</v>
      </c>
      <c r="E5059" s="50" t="s">
        <v>429</v>
      </c>
      <c r="F5059" s="50" t="s">
        <v>2429</v>
      </c>
      <c r="G5059" s="50" t="s">
        <v>2430</v>
      </c>
      <c r="H5059" s="50" t="s">
        <v>76</v>
      </c>
      <c r="I5059" s="50" t="s">
        <v>73</v>
      </c>
      <c r="J5059" s="50" t="s">
        <v>53</v>
      </c>
      <c r="K5059" s="50" t="s">
        <v>53</v>
      </c>
      <c r="L5059" s="50" t="s">
        <v>54</v>
      </c>
      <c r="M5059" s="50" t="s">
        <v>311</v>
      </c>
      <c r="N5059" s="50" t="s">
        <v>156</v>
      </c>
      <c r="O5059" s="50" t="s">
        <v>62</v>
      </c>
      <c r="P5059" s="50" t="s">
        <v>972</v>
      </c>
      <c r="Q5059" s="69">
        <v>812.99699999999996</v>
      </c>
      <c r="R5059" s="90">
        <v>1</v>
      </c>
      <c r="S5059" s="69">
        <v>5170.3760000000002</v>
      </c>
      <c r="T5059" s="170">
        <v>0</v>
      </c>
      <c r="U5059" s="69">
        <v>42.034999999999997</v>
      </c>
      <c r="V5059" s="71">
        <v>3.0000000000000001E-6</v>
      </c>
      <c r="W5059" s="259">
        <v>1.151623737415871E-3</v>
      </c>
      <c r="X5059" s="259">
        <v>1.2447902888612845E-4</v>
      </c>
    </row>
    <row r="5060" spans="1:24">
      <c r="A5060" s="50">
        <v>659</v>
      </c>
      <c r="B5060" s="50">
        <v>9455</v>
      </c>
      <c r="C5060" s="50" t="s">
        <v>1309</v>
      </c>
      <c r="D5060" s="50">
        <v>514401702</v>
      </c>
      <c r="E5060" s="50" t="s">
        <v>429</v>
      </c>
      <c r="F5060" s="50" t="s">
        <v>2429</v>
      </c>
      <c r="G5060" s="50" t="s">
        <v>2430</v>
      </c>
      <c r="H5060" s="50" t="s">
        <v>76</v>
      </c>
      <c r="I5060" s="50" t="s">
        <v>73</v>
      </c>
      <c r="J5060" s="50" t="s">
        <v>53</v>
      </c>
      <c r="K5060" s="50" t="s">
        <v>53</v>
      </c>
      <c r="L5060" s="50" t="s">
        <v>818</v>
      </c>
      <c r="M5060" s="50" t="s">
        <v>311</v>
      </c>
      <c r="N5060" s="50" t="s">
        <v>156</v>
      </c>
      <c r="O5060" s="50" t="s">
        <v>62</v>
      </c>
      <c r="P5060" s="50" t="s">
        <v>972</v>
      </c>
      <c r="Q5060" s="69">
        <v>6915.1220000000003</v>
      </c>
      <c r="R5060" s="90">
        <v>1</v>
      </c>
      <c r="S5060" s="69">
        <v>5239</v>
      </c>
      <c r="T5060" s="170">
        <v>0</v>
      </c>
      <c r="U5060" s="69">
        <v>362.28300000000002</v>
      </c>
      <c r="V5060" s="71">
        <v>2.3E-5</v>
      </c>
      <c r="W5060" s="259">
        <v>9.9253884254129673E-3</v>
      </c>
      <c r="X5060" s="259">
        <v>1.0728353995944637E-3</v>
      </c>
    </row>
    <row r="5061" spans="1:24">
      <c r="A5061" s="50">
        <v>659</v>
      </c>
      <c r="B5061" s="50">
        <v>9455</v>
      </c>
      <c r="C5061" s="50" t="s">
        <v>1380</v>
      </c>
      <c r="D5061" s="50">
        <v>550263107</v>
      </c>
      <c r="E5061" s="50" t="s">
        <v>432</v>
      </c>
      <c r="F5061" s="50" t="s">
        <v>1474</v>
      </c>
      <c r="G5061" s="50" t="s">
        <v>1475</v>
      </c>
      <c r="H5061" s="50" t="s">
        <v>76</v>
      </c>
      <c r="I5061" s="50" t="s">
        <v>459</v>
      </c>
      <c r="J5061" s="50" t="s">
        <v>53</v>
      </c>
      <c r="K5061" s="50" t="s">
        <v>53</v>
      </c>
      <c r="L5061" s="50" t="s">
        <v>818</v>
      </c>
      <c r="M5061" s="50" t="s">
        <v>311</v>
      </c>
      <c r="N5061" s="50" t="s">
        <v>267</v>
      </c>
      <c r="O5061" s="50" t="s">
        <v>62</v>
      </c>
      <c r="P5061" s="50" t="s">
        <v>972</v>
      </c>
      <c r="Q5061" s="69">
        <v>4010.3780000000002</v>
      </c>
      <c r="R5061" s="90">
        <v>1</v>
      </c>
      <c r="S5061" s="69">
        <v>11190</v>
      </c>
      <c r="T5061" s="170">
        <v>0</v>
      </c>
      <c r="U5061" s="69">
        <v>448.76100000000002</v>
      </c>
      <c r="V5061" s="71">
        <v>3.4E-5</v>
      </c>
      <c r="W5061" s="259">
        <v>1.2294607351647051E-2</v>
      </c>
      <c r="X5061" s="259">
        <v>1.3289243126434615E-3</v>
      </c>
    </row>
    <row r="5062" spans="1:24">
      <c r="A5062" s="50">
        <v>659</v>
      </c>
      <c r="B5062" s="50">
        <v>9455</v>
      </c>
      <c r="C5062" s="50" t="s">
        <v>2431</v>
      </c>
      <c r="D5062" s="50">
        <v>512466723</v>
      </c>
      <c r="E5062" s="50" t="s">
        <v>429</v>
      </c>
      <c r="F5062" s="50" t="s">
        <v>2432</v>
      </c>
      <c r="G5062" s="50" t="s">
        <v>2433</v>
      </c>
      <c r="H5062" s="50" t="s">
        <v>76</v>
      </c>
      <c r="I5062" s="50" t="s">
        <v>73</v>
      </c>
      <c r="J5062" s="50" t="s">
        <v>53</v>
      </c>
      <c r="K5062" s="50" t="s">
        <v>53</v>
      </c>
      <c r="L5062" s="50" t="s">
        <v>818</v>
      </c>
      <c r="M5062" s="50" t="s">
        <v>311</v>
      </c>
      <c r="N5062" s="50" t="s">
        <v>258</v>
      </c>
      <c r="O5062" s="50" t="s">
        <v>62</v>
      </c>
      <c r="P5062" s="50" t="s">
        <v>972</v>
      </c>
      <c r="Q5062" s="69">
        <v>5588.4970000000003</v>
      </c>
      <c r="R5062" s="90">
        <v>1</v>
      </c>
      <c r="S5062" s="69">
        <v>745.1</v>
      </c>
      <c r="T5062" s="170">
        <v>0</v>
      </c>
      <c r="U5062" s="69">
        <v>41.64</v>
      </c>
      <c r="V5062" s="71">
        <v>5.5000000000000002E-5</v>
      </c>
      <c r="W5062" s="259">
        <v>1.1408020084690586E-3</v>
      </c>
      <c r="X5062" s="259">
        <v>1.2330930802470296E-4</v>
      </c>
    </row>
    <row r="5063" spans="1:24">
      <c r="A5063" s="50">
        <v>659</v>
      </c>
      <c r="B5063" s="50">
        <v>9455</v>
      </c>
      <c r="C5063" s="50" t="s">
        <v>1290</v>
      </c>
      <c r="D5063" s="50">
        <v>512607888</v>
      </c>
      <c r="E5063" s="50" t="s">
        <v>429</v>
      </c>
      <c r="F5063" s="50" t="s">
        <v>2434</v>
      </c>
      <c r="G5063" s="50" t="s">
        <v>2435</v>
      </c>
      <c r="H5063" s="50" t="s">
        <v>76</v>
      </c>
      <c r="I5063" s="50" t="s">
        <v>73</v>
      </c>
      <c r="J5063" s="50" t="s">
        <v>53</v>
      </c>
      <c r="K5063" s="50" t="s">
        <v>53</v>
      </c>
      <c r="L5063" s="50" t="s">
        <v>818</v>
      </c>
      <c r="M5063" s="50" t="s">
        <v>311</v>
      </c>
      <c r="N5063" s="50" t="s">
        <v>259</v>
      </c>
      <c r="O5063" s="50" t="s">
        <v>62</v>
      </c>
      <c r="P5063" s="50" t="s">
        <v>972</v>
      </c>
      <c r="Q5063" s="69">
        <v>485.92700000000002</v>
      </c>
      <c r="R5063" s="90">
        <v>1</v>
      </c>
      <c r="S5063" s="69">
        <v>55350</v>
      </c>
      <c r="T5063" s="170">
        <v>0</v>
      </c>
      <c r="U5063" s="69">
        <v>268.96100000000001</v>
      </c>
      <c r="V5063" s="71">
        <v>2.9E-5</v>
      </c>
      <c r="W5063" s="259">
        <v>7.3686659221865146E-3</v>
      </c>
      <c r="X5063" s="259">
        <v>7.9647922179712147E-4</v>
      </c>
    </row>
    <row r="5064" spans="1:24">
      <c r="A5064" s="50">
        <v>659</v>
      </c>
      <c r="B5064" s="50">
        <v>9455</v>
      </c>
      <c r="C5064" s="50" t="s">
        <v>3323</v>
      </c>
      <c r="D5064" s="50">
        <v>511809071</v>
      </c>
      <c r="E5064" s="50" t="s">
        <v>429</v>
      </c>
      <c r="F5064" s="50" t="s">
        <v>3937</v>
      </c>
      <c r="G5064" s="50" t="s">
        <v>3938</v>
      </c>
      <c r="H5064" s="50" t="s">
        <v>76</v>
      </c>
      <c r="I5064" s="50" t="s">
        <v>73</v>
      </c>
      <c r="J5064" s="50" t="s">
        <v>53</v>
      </c>
      <c r="K5064" s="50" t="s">
        <v>53</v>
      </c>
      <c r="L5064" s="50" t="s">
        <v>818</v>
      </c>
      <c r="M5064" s="50" t="s">
        <v>311</v>
      </c>
      <c r="N5064" s="50" t="s">
        <v>75</v>
      </c>
      <c r="O5064" s="50" t="s">
        <v>62</v>
      </c>
      <c r="P5064" s="50" t="s">
        <v>972</v>
      </c>
      <c r="Q5064" s="69">
        <v>1559.876</v>
      </c>
      <c r="R5064" s="90">
        <v>1</v>
      </c>
      <c r="S5064" s="69">
        <v>2875</v>
      </c>
      <c r="T5064" s="170">
        <v>0</v>
      </c>
      <c r="U5064" s="69">
        <v>44.845999999999997</v>
      </c>
      <c r="V5064" s="71">
        <v>1.2E-5</v>
      </c>
      <c r="W5064" s="259">
        <v>1.2286360920221757E-3</v>
      </c>
      <c r="X5064" s="259">
        <v>1.3280329557338686E-4</v>
      </c>
    </row>
    <row r="5065" spans="1:24">
      <c r="A5065" s="50">
        <v>659</v>
      </c>
      <c r="B5065" s="50">
        <v>9455</v>
      </c>
      <c r="C5065" s="50" t="s">
        <v>2436</v>
      </c>
      <c r="D5065" s="50">
        <v>510095987</v>
      </c>
      <c r="E5065" s="50" t="s">
        <v>429</v>
      </c>
      <c r="F5065" s="50" t="s">
        <v>2437</v>
      </c>
      <c r="G5065" s="50" t="s">
        <v>2438</v>
      </c>
      <c r="H5065" s="50" t="s">
        <v>76</v>
      </c>
      <c r="I5065" s="50" t="s">
        <v>73</v>
      </c>
      <c r="J5065" s="50" t="s">
        <v>53</v>
      </c>
      <c r="K5065" s="50" t="s">
        <v>53</v>
      </c>
      <c r="L5065" s="50" t="s">
        <v>818</v>
      </c>
      <c r="M5065" s="50" t="s">
        <v>311</v>
      </c>
      <c r="N5065" s="50" t="s">
        <v>258</v>
      </c>
      <c r="O5065" s="50" t="s">
        <v>62</v>
      </c>
      <c r="P5065" s="50" t="s">
        <v>972</v>
      </c>
      <c r="Q5065" s="69">
        <v>3820.105</v>
      </c>
      <c r="R5065" s="90">
        <v>1</v>
      </c>
      <c r="S5065" s="69">
        <v>850</v>
      </c>
      <c r="T5065" s="170">
        <v>0</v>
      </c>
      <c r="U5065" s="69">
        <v>32.470999999999997</v>
      </c>
      <c r="V5065" s="71">
        <v>4.6999999999999997E-5</v>
      </c>
      <c r="W5065" s="259">
        <v>8.896009129922861E-4</v>
      </c>
      <c r="X5065" s="259">
        <v>9.6156977446448845E-5</v>
      </c>
    </row>
    <row r="5066" spans="1:24">
      <c r="A5066" s="50">
        <v>659</v>
      </c>
      <c r="B5066" s="50">
        <v>9455</v>
      </c>
      <c r="C5066" s="50" t="s">
        <v>2439</v>
      </c>
      <c r="D5066" s="50">
        <v>515846558</v>
      </c>
      <c r="E5066" s="50" t="s">
        <v>429</v>
      </c>
      <c r="F5066" s="50" t="s">
        <v>2440</v>
      </c>
      <c r="G5066" s="50" t="s">
        <v>2441</v>
      </c>
      <c r="H5066" s="50" t="s">
        <v>76</v>
      </c>
      <c r="I5066" s="50" t="s">
        <v>73</v>
      </c>
      <c r="J5066" s="50" t="s">
        <v>53</v>
      </c>
      <c r="K5066" s="50" t="s">
        <v>53</v>
      </c>
      <c r="L5066" s="50" t="s">
        <v>818</v>
      </c>
      <c r="M5066" s="50" t="s">
        <v>311</v>
      </c>
      <c r="N5066" s="50" t="s">
        <v>706</v>
      </c>
      <c r="O5066" s="50" t="s">
        <v>62</v>
      </c>
      <c r="P5066" s="50" t="s">
        <v>972</v>
      </c>
      <c r="Q5066" s="69">
        <v>76891.705000000002</v>
      </c>
      <c r="R5066" s="90">
        <v>1</v>
      </c>
      <c r="S5066" s="69">
        <v>113.5</v>
      </c>
      <c r="T5066" s="170">
        <v>0.90800000000000003</v>
      </c>
      <c r="U5066" s="69">
        <v>88.18</v>
      </c>
      <c r="V5066" s="71">
        <v>6.0999999999999999E-5</v>
      </c>
      <c r="W5066" s="259">
        <v>2.4158482494428817E-3</v>
      </c>
      <c r="X5066" s="259">
        <v>2.6112907736835513E-4</v>
      </c>
    </row>
    <row r="5067" spans="1:24">
      <c r="A5067" s="50">
        <v>659</v>
      </c>
      <c r="B5067" s="50">
        <v>9455</v>
      </c>
      <c r="C5067" s="50" t="s">
        <v>2442</v>
      </c>
      <c r="D5067" s="50">
        <v>510706153</v>
      </c>
      <c r="E5067" s="50" t="s">
        <v>429</v>
      </c>
      <c r="F5067" s="50" t="s">
        <v>2443</v>
      </c>
      <c r="G5067" s="50" t="s">
        <v>2444</v>
      </c>
      <c r="H5067" s="50" t="s">
        <v>76</v>
      </c>
      <c r="I5067" s="50" t="s">
        <v>73</v>
      </c>
      <c r="J5067" s="50" t="s">
        <v>53</v>
      </c>
      <c r="K5067" s="50" t="s">
        <v>53</v>
      </c>
      <c r="L5067" s="50" t="s">
        <v>818</v>
      </c>
      <c r="M5067" s="50" t="s">
        <v>311</v>
      </c>
      <c r="N5067" s="50" t="s">
        <v>257</v>
      </c>
      <c r="O5067" s="50" t="s">
        <v>62</v>
      </c>
      <c r="P5067" s="50" t="s">
        <v>972</v>
      </c>
      <c r="Q5067" s="69">
        <v>2324.7860000000001</v>
      </c>
      <c r="R5067" s="90">
        <v>1</v>
      </c>
      <c r="S5067" s="69">
        <v>1338</v>
      </c>
      <c r="T5067" s="170">
        <v>0</v>
      </c>
      <c r="U5067" s="69">
        <v>31.106000000000002</v>
      </c>
      <c r="V5067" s="71">
        <v>6.9999999999999999E-6</v>
      </c>
      <c r="W5067" s="259">
        <v>8.5220430536595904E-4</v>
      </c>
      <c r="X5067" s="259">
        <v>9.2114777507598715E-5</v>
      </c>
    </row>
    <row r="5068" spans="1:24">
      <c r="A5068" s="50">
        <v>659</v>
      </c>
      <c r="B5068" s="50">
        <v>9455</v>
      </c>
      <c r="C5068" s="50" t="s">
        <v>2445</v>
      </c>
      <c r="D5068" s="50">
        <v>520020033</v>
      </c>
      <c r="E5068" s="50" t="s">
        <v>429</v>
      </c>
      <c r="F5068" s="50" t="s">
        <v>2446</v>
      </c>
      <c r="G5068" s="50" t="s">
        <v>2447</v>
      </c>
      <c r="H5068" s="50" t="s">
        <v>76</v>
      </c>
      <c r="I5068" s="50" t="s">
        <v>73</v>
      </c>
      <c r="J5068" s="50" t="s">
        <v>53</v>
      </c>
      <c r="K5068" s="50" t="s">
        <v>53</v>
      </c>
      <c r="L5068" s="50" t="s">
        <v>818</v>
      </c>
      <c r="M5068" s="50" t="s">
        <v>311</v>
      </c>
      <c r="N5068" s="50" t="s">
        <v>257</v>
      </c>
      <c r="O5068" s="50" t="s">
        <v>62</v>
      </c>
      <c r="P5068" s="50" t="s">
        <v>972</v>
      </c>
      <c r="Q5068" s="69">
        <v>956.23199999999997</v>
      </c>
      <c r="R5068" s="90">
        <v>1</v>
      </c>
      <c r="S5068" s="69">
        <v>7639</v>
      </c>
      <c r="T5068" s="170">
        <v>0</v>
      </c>
      <c r="U5068" s="69">
        <v>73.046999999999997</v>
      </c>
      <c r="V5068" s="71">
        <v>1.0000000000000001E-5</v>
      </c>
      <c r="W5068" s="259">
        <v>2.0012527452603103E-3</v>
      </c>
      <c r="X5068" s="259">
        <v>2.1631544244189426E-4</v>
      </c>
    </row>
    <row r="5069" spans="1:24">
      <c r="A5069" s="50">
        <v>659</v>
      </c>
      <c r="B5069" s="50">
        <v>9455</v>
      </c>
      <c r="C5069" s="50" t="s">
        <v>2448</v>
      </c>
      <c r="D5069" s="50">
        <v>511344186</v>
      </c>
      <c r="E5069" s="50" t="s">
        <v>429</v>
      </c>
      <c r="F5069" s="50" t="s">
        <v>2449</v>
      </c>
      <c r="G5069" s="50" t="s">
        <v>2450</v>
      </c>
      <c r="H5069" s="50" t="s">
        <v>76</v>
      </c>
      <c r="I5069" s="50" t="s">
        <v>73</v>
      </c>
      <c r="J5069" s="50" t="s">
        <v>53</v>
      </c>
      <c r="K5069" s="50" t="s">
        <v>53</v>
      </c>
      <c r="L5069" s="50" t="s">
        <v>818</v>
      </c>
      <c r="M5069" s="50" t="s">
        <v>311</v>
      </c>
      <c r="N5069" s="50" t="s">
        <v>648</v>
      </c>
      <c r="O5069" s="50" t="s">
        <v>62</v>
      </c>
      <c r="P5069" s="50" t="s">
        <v>972</v>
      </c>
      <c r="Q5069" s="69">
        <v>452.95600000000002</v>
      </c>
      <c r="R5069" s="90">
        <v>1</v>
      </c>
      <c r="S5069" s="69">
        <v>27550</v>
      </c>
      <c r="T5069" s="170">
        <v>0</v>
      </c>
      <c r="U5069" s="69">
        <v>124.789</v>
      </c>
      <c r="V5069" s="71">
        <v>3.1000000000000001E-5</v>
      </c>
      <c r="W5069" s="259">
        <v>3.4188170469463337E-3</v>
      </c>
      <c r="X5069" s="259">
        <v>3.6953999133272473E-4</v>
      </c>
    </row>
    <row r="5070" spans="1:24">
      <c r="A5070" s="50">
        <v>659</v>
      </c>
      <c r="B5070" s="50">
        <v>9455</v>
      </c>
      <c r="C5070" s="50" t="s">
        <v>1998</v>
      </c>
      <c r="D5070" s="50">
        <v>516117181</v>
      </c>
      <c r="E5070" s="50" t="s">
        <v>429</v>
      </c>
      <c r="F5070" s="50" t="s">
        <v>2451</v>
      </c>
      <c r="G5070" s="50" t="s">
        <v>2452</v>
      </c>
      <c r="H5070" s="50" t="s">
        <v>76</v>
      </c>
      <c r="I5070" s="50" t="s">
        <v>73</v>
      </c>
      <c r="J5070" s="50" t="s">
        <v>53</v>
      </c>
      <c r="K5070" s="50" t="s">
        <v>53</v>
      </c>
      <c r="L5070" s="50" t="s">
        <v>818</v>
      </c>
      <c r="M5070" s="50" t="s">
        <v>311</v>
      </c>
      <c r="N5070" s="50" t="s">
        <v>649</v>
      </c>
      <c r="O5070" s="50" t="s">
        <v>62</v>
      </c>
      <c r="P5070" s="50" t="s">
        <v>972</v>
      </c>
      <c r="Q5070" s="69">
        <v>8859.16</v>
      </c>
      <c r="R5070" s="90">
        <v>1</v>
      </c>
      <c r="S5070" s="69">
        <v>560.9</v>
      </c>
      <c r="T5070" s="170">
        <v>0</v>
      </c>
      <c r="U5070" s="69">
        <v>49.691000000000003</v>
      </c>
      <c r="V5070" s="71">
        <v>9.0000000000000006E-5</v>
      </c>
      <c r="W5070" s="259">
        <v>1.3613735015090295E-3</v>
      </c>
      <c r="X5070" s="259">
        <v>1.4715088436732747E-4</v>
      </c>
    </row>
    <row r="5071" spans="1:24">
      <c r="A5071" s="50">
        <v>659</v>
      </c>
      <c r="B5071" s="50">
        <v>9455</v>
      </c>
      <c r="C5071" s="50" t="s">
        <v>2453</v>
      </c>
      <c r="D5071" s="50">
        <v>515364891</v>
      </c>
      <c r="E5071" s="50" t="s">
        <v>429</v>
      </c>
      <c r="F5071" s="50" t="s">
        <v>2454</v>
      </c>
      <c r="G5071" s="50" t="s">
        <v>2455</v>
      </c>
      <c r="H5071" s="50" t="s">
        <v>76</v>
      </c>
      <c r="I5071" s="50" t="s">
        <v>73</v>
      </c>
      <c r="J5071" s="50" t="s">
        <v>53</v>
      </c>
      <c r="K5071" s="50" t="s">
        <v>53</v>
      </c>
      <c r="L5071" s="50" t="s">
        <v>818</v>
      </c>
      <c r="M5071" s="50" t="s">
        <v>311</v>
      </c>
      <c r="N5071" s="50" t="s">
        <v>645</v>
      </c>
      <c r="O5071" s="50" t="s">
        <v>62</v>
      </c>
      <c r="P5071" s="50" t="s">
        <v>972</v>
      </c>
      <c r="Q5071" s="69">
        <v>4852.41</v>
      </c>
      <c r="R5071" s="90">
        <v>1</v>
      </c>
      <c r="S5071" s="69">
        <v>1698</v>
      </c>
      <c r="T5071" s="170">
        <v>0</v>
      </c>
      <c r="U5071" s="69">
        <v>82.394000000000005</v>
      </c>
      <c r="V5071" s="71">
        <v>2.6999999999999999E-5</v>
      </c>
      <c r="W5071" s="259">
        <v>2.2573304679586841E-3</v>
      </c>
      <c r="X5071" s="259">
        <v>2.4399488773744902E-4</v>
      </c>
    </row>
    <row r="5072" spans="1:24">
      <c r="A5072" s="50">
        <v>659</v>
      </c>
      <c r="B5072" s="50">
        <v>9455</v>
      </c>
      <c r="C5072" s="50" t="s">
        <v>2456</v>
      </c>
      <c r="D5072" s="50">
        <v>516077989</v>
      </c>
      <c r="E5072" s="50" t="s">
        <v>429</v>
      </c>
      <c r="F5072" s="50" t="s">
        <v>2457</v>
      </c>
      <c r="G5072" s="50" t="s">
        <v>2458</v>
      </c>
      <c r="H5072" s="50" t="s">
        <v>76</v>
      </c>
      <c r="I5072" s="50" t="s">
        <v>73</v>
      </c>
      <c r="J5072" s="50" t="s">
        <v>53</v>
      </c>
      <c r="K5072" s="50" t="s">
        <v>53</v>
      </c>
      <c r="L5072" s="50" t="s">
        <v>818</v>
      </c>
      <c r="M5072" s="50" t="s">
        <v>311</v>
      </c>
      <c r="N5072" s="50" t="s">
        <v>156</v>
      </c>
      <c r="O5072" s="50" t="s">
        <v>62</v>
      </c>
      <c r="P5072" s="50" t="s">
        <v>972</v>
      </c>
      <c r="Q5072" s="69">
        <v>612.04300000000001</v>
      </c>
      <c r="R5072" s="90">
        <v>1</v>
      </c>
      <c r="S5072" s="69">
        <v>2988</v>
      </c>
      <c r="T5072" s="170">
        <v>0</v>
      </c>
      <c r="U5072" s="69">
        <v>18.288</v>
      </c>
      <c r="V5072" s="71">
        <v>3.4E-5</v>
      </c>
      <c r="W5072" s="259">
        <v>5.0103235184635305E-4</v>
      </c>
      <c r="X5072" s="259">
        <v>5.4156595224682227E-5</v>
      </c>
    </row>
    <row r="5073" spans="1:24">
      <c r="A5073" s="50">
        <v>659</v>
      </c>
      <c r="B5073" s="50">
        <v>9455</v>
      </c>
      <c r="C5073" s="50" t="s">
        <v>2459</v>
      </c>
      <c r="D5073" s="50">
        <v>516167343</v>
      </c>
      <c r="E5073" s="50" t="s">
        <v>429</v>
      </c>
      <c r="F5073" s="50" t="s">
        <v>2460</v>
      </c>
      <c r="G5073" s="50" t="s">
        <v>2461</v>
      </c>
      <c r="H5073" s="50" t="s">
        <v>76</v>
      </c>
      <c r="I5073" s="50" t="s">
        <v>73</v>
      </c>
      <c r="J5073" s="50" t="s">
        <v>53</v>
      </c>
      <c r="K5073" s="50" t="s">
        <v>53</v>
      </c>
      <c r="L5073" s="50" t="s">
        <v>818</v>
      </c>
      <c r="M5073" s="50" t="s">
        <v>311</v>
      </c>
      <c r="N5073" s="50" t="s">
        <v>156</v>
      </c>
      <c r="O5073" s="50" t="s">
        <v>62</v>
      </c>
      <c r="P5073" s="50" t="s">
        <v>972</v>
      </c>
      <c r="Q5073" s="69">
        <v>4522.9960000000001</v>
      </c>
      <c r="R5073" s="90">
        <v>1</v>
      </c>
      <c r="S5073" s="69">
        <v>549</v>
      </c>
      <c r="T5073" s="170">
        <v>0</v>
      </c>
      <c r="U5073" s="69">
        <v>24.831</v>
      </c>
      <c r="V5073" s="71">
        <v>6.0000000000000002E-6</v>
      </c>
      <c r="W5073" s="259">
        <v>6.8028949741342918E-4</v>
      </c>
      <c r="X5073" s="259">
        <v>7.3532503063434185E-5</v>
      </c>
    </row>
    <row r="5074" spans="1:24">
      <c r="A5074" s="50">
        <v>659</v>
      </c>
      <c r="B5074" s="50">
        <v>9455</v>
      </c>
      <c r="C5074" s="50" t="s">
        <v>1070</v>
      </c>
      <c r="D5074" s="50">
        <v>513893123</v>
      </c>
      <c r="E5074" s="50" t="s">
        <v>429</v>
      </c>
      <c r="F5074" s="50" t="s">
        <v>2462</v>
      </c>
      <c r="G5074" s="50" t="s">
        <v>2463</v>
      </c>
      <c r="H5074" s="50" t="s">
        <v>76</v>
      </c>
      <c r="I5074" s="50" t="s">
        <v>73</v>
      </c>
      <c r="J5074" s="50" t="s">
        <v>53</v>
      </c>
      <c r="K5074" s="50" t="s">
        <v>53</v>
      </c>
      <c r="L5074" s="50" t="s">
        <v>818</v>
      </c>
      <c r="M5074" s="50" t="s">
        <v>311</v>
      </c>
      <c r="N5074" s="50" t="s">
        <v>647</v>
      </c>
      <c r="O5074" s="50" t="s">
        <v>62</v>
      </c>
      <c r="P5074" s="50" t="s">
        <v>972</v>
      </c>
      <c r="Q5074" s="69">
        <v>111.52</v>
      </c>
      <c r="R5074" s="90">
        <v>1</v>
      </c>
      <c r="S5074" s="69">
        <v>49390</v>
      </c>
      <c r="T5074" s="170">
        <v>0</v>
      </c>
      <c r="U5074" s="69">
        <v>55.08</v>
      </c>
      <c r="V5074" s="71">
        <v>3.8000000000000002E-5</v>
      </c>
      <c r="W5074" s="259">
        <v>1.5090147604821264E-3</v>
      </c>
      <c r="X5074" s="259">
        <v>1.6310943049953504E-4</v>
      </c>
    </row>
    <row r="5075" spans="1:24">
      <c r="A5075" s="50">
        <v>659</v>
      </c>
      <c r="B5075" s="50">
        <v>9455</v>
      </c>
      <c r="C5075" s="50" t="s">
        <v>2464</v>
      </c>
      <c r="D5075" s="50">
        <v>516084753</v>
      </c>
      <c r="E5075" s="50" t="s">
        <v>429</v>
      </c>
      <c r="F5075" s="50" t="s">
        <v>2465</v>
      </c>
      <c r="G5075" s="50" t="s">
        <v>2466</v>
      </c>
      <c r="H5075" s="50" t="s">
        <v>76</v>
      </c>
      <c r="I5075" s="50" t="s">
        <v>73</v>
      </c>
      <c r="J5075" s="50" t="s">
        <v>53</v>
      </c>
      <c r="K5075" s="50" t="s">
        <v>53</v>
      </c>
      <c r="L5075" s="50" t="s">
        <v>818</v>
      </c>
      <c r="M5075" s="50" t="s">
        <v>311</v>
      </c>
      <c r="N5075" s="50" t="s">
        <v>706</v>
      </c>
      <c r="O5075" s="50" t="s">
        <v>62</v>
      </c>
      <c r="P5075" s="50" t="s">
        <v>972</v>
      </c>
      <c r="Q5075" s="69">
        <v>971.81399999999996</v>
      </c>
      <c r="R5075" s="90">
        <v>1</v>
      </c>
      <c r="S5075" s="69">
        <v>12610</v>
      </c>
      <c r="T5075" s="170">
        <v>0</v>
      </c>
      <c r="U5075" s="69">
        <v>122.54600000000001</v>
      </c>
      <c r="V5075" s="71">
        <v>3.8999999999999999E-5</v>
      </c>
      <c r="W5075" s="259">
        <v>3.3573660645977244E-3</v>
      </c>
      <c r="X5075" s="259">
        <v>3.6289775363100986E-4</v>
      </c>
    </row>
    <row r="5076" spans="1:24">
      <c r="A5076" s="50">
        <v>659</v>
      </c>
      <c r="B5076" s="50">
        <v>9455</v>
      </c>
      <c r="C5076" s="50" t="s">
        <v>2467</v>
      </c>
      <c r="D5076" s="50">
        <v>513618967</v>
      </c>
      <c r="E5076" s="50" t="s">
        <v>429</v>
      </c>
      <c r="F5076" s="50" t="s">
        <v>2468</v>
      </c>
      <c r="G5076" s="50" t="s">
        <v>2469</v>
      </c>
      <c r="H5076" s="50" t="s">
        <v>76</v>
      </c>
      <c r="I5076" s="50" t="s">
        <v>73</v>
      </c>
      <c r="J5076" s="50" t="s">
        <v>53</v>
      </c>
      <c r="K5076" s="50" t="s">
        <v>53</v>
      </c>
      <c r="L5076" s="50" t="s">
        <v>818</v>
      </c>
      <c r="M5076" s="50" t="s">
        <v>311</v>
      </c>
      <c r="N5076" s="50" t="s">
        <v>648</v>
      </c>
      <c r="O5076" s="50" t="s">
        <v>62</v>
      </c>
      <c r="P5076" s="50" t="s">
        <v>972</v>
      </c>
      <c r="Q5076" s="69">
        <v>7137.7430000000004</v>
      </c>
      <c r="R5076" s="90">
        <v>1</v>
      </c>
      <c r="S5076" s="69">
        <v>2066</v>
      </c>
      <c r="T5076" s="170">
        <v>0</v>
      </c>
      <c r="U5076" s="69">
        <v>147.46600000000001</v>
      </c>
      <c r="V5076" s="71">
        <v>5.1E-5</v>
      </c>
      <c r="W5076" s="259">
        <v>4.040093875621955E-3</v>
      </c>
      <c r="X5076" s="259">
        <v>4.3669381405309434E-4</v>
      </c>
    </row>
    <row r="5077" spans="1:24">
      <c r="A5077" s="50">
        <v>659</v>
      </c>
      <c r="B5077" s="50">
        <v>9455</v>
      </c>
      <c r="C5077" s="50" t="s">
        <v>2470</v>
      </c>
      <c r="D5077" s="50">
        <v>514579887</v>
      </c>
      <c r="E5077" s="50" t="s">
        <v>429</v>
      </c>
      <c r="F5077" s="50" t="s">
        <v>2471</v>
      </c>
      <c r="G5077" s="50" t="s">
        <v>2472</v>
      </c>
      <c r="H5077" s="50" t="s">
        <v>76</v>
      </c>
      <c r="I5077" s="50" t="s">
        <v>73</v>
      </c>
      <c r="J5077" s="50" t="s">
        <v>53</v>
      </c>
      <c r="K5077" s="50" t="s">
        <v>53</v>
      </c>
      <c r="L5077" s="50" t="s">
        <v>818</v>
      </c>
      <c r="M5077" s="50" t="s">
        <v>311</v>
      </c>
      <c r="N5077" s="50" t="s">
        <v>255</v>
      </c>
      <c r="O5077" s="50" t="s">
        <v>62</v>
      </c>
      <c r="P5077" s="50" t="s">
        <v>972</v>
      </c>
      <c r="Q5077" s="69">
        <v>3952.6419999999998</v>
      </c>
      <c r="R5077" s="90">
        <v>1</v>
      </c>
      <c r="S5077" s="69">
        <v>26.4</v>
      </c>
      <c r="T5077" s="170">
        <v>0</v>
      </c>
      <c r="U5077" s="69">
        <v>1.0429999999999999</v>
      </c>
      <c r="V5077" s="71">
        <v>3.4999999999999997E-5</v>
      </c>
      <c r="W5077" s="259">
        <v>2.8574843776014121E-5</v>
      </c>
      <c r="X5077" s="259">
        <v>3.0886553378906143E-6</v>
      </c>
    </row>
    <row r="5078" spans="1:24">
      <c r="A5078" s="50">
        <v>659</v>
      </c>
      <c r="B5078" s="50">
        <v>9455</v>
      </c>
      <c r="C5078" s="50" t="s">
        <v>3414</v>
      </c>
      <c r="D5078" s="50">
        <v>514856772</v>
      </c>
      <c r="E5078" s="50" t="s">
        <v>429</v>
      </c>
      <c r="F5078" s="50" t="s">
        <v>3415</v>
      </c>
      <c r="G5078" s="50" t="s">
        <v>2473</v>
      </c>
      <c r="H5078" s="50" t="s">
        <v>76</v>
      </c>
      <c r="I5078" s="50" t="s">
        <v>73</v>
      </c>
      <c r="J5078" s="50" t="s">
        <v>53</v>
      </c>
      <c r="K5078" s="50" t="s">
        <v>53</v>
      </c>
      <c r="L5078" s="50" t="s">
        <v>818</v>
      </c>
      <c r="M5078" s="50" t="s">
        <v>311</v>
      </c>
      <c r="N5078" s="50" t="s">
        <v>1738</v>
      </c>
      <c r="O5078" s="50" t="s">
        <v>62</v>
      </c>
      <c r="P5078" s="50" t="s">
        <v>972</v>
      </c>
      <c r="Q5078" s="69">
        <v>992.50099999999998</v>
      </c>
      <c r="R5078" s="90">
        <v>1</v>
      </c>
      <c r="S5078" s="69">
        <v>8</v>
      </c>
      <c r="T5078" s="170">
        <v>0</v>
      </c>
      <c r="U5078" s="69">
        <v>7.9000000000000001E-2</v>
      </c>
      <c r="V5078" s="71">
        <v>1.0000000000000001E-5</v>
      </c>
      <c r="W5078" s="259">
        <v>2.1643457893625269E-6</v>
      </c>
      <c r="X5078" s="259">
        <v>2.3394417228509928E-7</v>
      </c>
    </row>
    <row r="5079" spans="1:24">
      <c r="A5079" s="50">
        <v>659</v>
      </c>
      <c r="B5079" s="50">
        <v>9455</v>
      </c>
      <c r="C5079" s="50" t="s">
        <v>2474</v>
      </c>
      <c r="D5079" s="50">
        <v>514347160</v>
      </c>
      <c r="E5079" s="50" t="s">
        <v>429</v>
      </c>
      <c r="F5079" s="50" t="s">
        <v>3815</v>
      </c>
      <c r="G5079" s="50" t="s">
        <v>2475</v>
      </c>
      <c r="H5079" s="50" t="s">
        <v>76</v>
      </c>
      <c r="I5079" s="50" t="s">
        <v>73</v>
      </c>
      <c r="J5079" s="50" t="s">
        <v>53</v>
      </c>
      <c r="K5079" s="50" t="s">
        <v>53</v>
      </c>
      <c r="L5079" s="50" t="s">
        <v>818</v>
      </c>
      <c r="M5079" s="50" t="s">
        <v>311</v>
      </c>
      <c r="N5079" s="50" t="s">
        <v>1738</v>
      </c>
      <c r="O5079" s="50" t="s">
        <v>62</v>
      </c>
      <c r="P5079" s="50" t="s">
        <v>972</v>
      </c>
      <c r="Q5079" s="69">
        <v>412.096</v>
      </c>
      <c r="R5079" s="90">
        <v>1</v>
      </c>
      <c r="S5079" s="69">
        <v>4.5</v>
      </c>
      <c r="T5079" s="170">
        <v>0</v>
      </c>
      <c r="U5079" s="69">
        <v>1.9E-2</v>
      </c>
      <c r="V5079" s="71">
        <v>9.0000000000000002E-6</v>
      </c>
      <c r="W5079" s="259">
        <v>5.205388607327596E-7</v>
      </c>
      <c r="X5079" s="259">
        <v>5.6265054093884641E-8</v>
      </c>
    </row>
    <row r="5080" spans="1:24">
      <c r="A5080" s="50">
        <v>659</v>
      </c>
      <c r="B5080" s="50">
        <v>9455</v>
      </c>
      <c r="C5080" s="50" t="s">
        <v>2476</v>
      </c>
      <c r="D5080" s="50">
        <v>515251593</v>
      </c>
      <c r="E5080" s="50" t="s">
        <v>429</v>
      </c>
      <c r="F5080" s="50" t="s">
        <v>2477</v>
      </c>
      <c r="G5080" s="50" t="s">
        <v>2478</v>
      </c>
      <c r="H5080" s="50" t="s">
        <v>76</v>
      </c>
      <c r="I5080" s="50" t="s">
        <v>73</v>
      </c>
      <c r="J5080" s="50" t="s">
        <v>53</v>
      </c>
      <c r="K5080" s="50" t="s">
        <v>53</v>
      </c>
      <c r="L5080" s="50" t="s">
        <v>818</v>
      </c>
      <c r="M5080" s="50" t="s">
        <v>311</v>
      </c>
      <c r="N5080" s="50" t="s">
        <v>265</v>
      </c>
      <c r="O5080" s="50" t="s">
        <v>62</v>
      </c>
      <c r="P5080" s="50" t="s">
        <v>972</v>
      </c>
      <c r="Q5080" s="69">
        <v>6225.4949999999999</v>
      </c>
      <c r="R5080" s="90">
        <v>1</v>
      </c>
      <c r="S5080" s="69">
        <v>1060</v>
      </c>
      <c r="T5080" s="170">
        <v>0</v>
      </c>
      <c r="U5080" s="69">
        <v>65.989999999999995</v>
      </c>
      <c r="V5080" s="71">
        <v>5.8E-5</v>
      </c>
      <c r="W5080" s="259">
        <v>1.8079136536713056E-3</v>
      </c>
      <c r="X5080" s="259">
        <v>1.954174168239709E-4</v>
      </c>
    </row>
    <row r="5081" spans="1:24">
      <c r="A5081" s="50">
        <v>659</v>
      </c>
      <c r="B5081" s="50">
        <v>9455</v>
      </c>
      <c r="C5081" s="50" t="s">
        <v>2479</v>
      </c>
      <c r="D5081" s="50">
        <v>515114429</v>
      </c>
      <c r="E5081" s="50" t="s">
        <v>429</v>
      </c>
      <c r="F5081" s="50" t="s">
        <v>2480</v>
      </c>
      <c r="G5081" s="50" t="s">
        <v>2481</v>
      </c>
      <c r="H5081" s="50" t="s">
        <v>76</v>
      </c>
      <c r="I5081" s="50" t="s">
        <v>73</v>
      </c>
      <c r="J5081" s="50" t="s">
        <v>53</v>
      </c>
      <c r="K5081" s="50" t="s">
        <v>53</v>
      </c>
      <c r="L5081" s="50" t="s">
        <v>818</v>
      </c>
      <c r="M5081" s="50" t="s">
        <v>311</v>
      </c>
      <c r="N5081" s="50" t="s">
        <v>651</v>
      </c>
      <c r="O5081" s="50" t="s">
        <v>62</v>
      </c>
      <c r="P5081" s="50" t="s">
        <v>972</v>
      </c>
      <c r="Q5081" s="69">
        <v>483.06599999999997</v>
      </c>
      <c r="R5081" s="90">
        <v>1</v>
      </c>
      <c r="S5081" s="69">
        <v>98.7</v>
      </c>
      <c r="T5081" s="170">
        <v>0</v>
      </c>
      <c r="U5081" s="69">
        <v>0.47699999999999998</v>
      </c>
      <c r="V5081" s="71">
        <v>1.2E-5</v>
      </c>
      <c r="W5081" s="259">
        <v>1.306826508260665E-5</v>
      </c>
      <c r="X5081" s="259">
        <v>1.4125489896201564E-6</v>
      </c>
    </row>
    <row r="5082" spans="1:24">
      <c r="A5082" s="50">
        <v>659</v>
      </c>
      <c r="B5082" s="50">
        <v>9455</v>
      </c>
      <c r="C5082" s="50" t="s">
        <v>1990</v>
      </c>
      <c r="D5082" s="50">
        <v>514599943</v>
      </c>
      <c r="E5082" s="50" t="s">
        <v>429</v>
      </c>
      <c r="F5082" s="50" t="s">
        <v>2482</v>
      </c>
      <c r="G5082" s="50" t="s">
        <v>2483</v>
      </c>
      <c r="H5082" s="50" t="s">
        <v>76</v>
      </c>
      <c r="I5082" s="50" t="s">
        <v>73</v>
      </c>
      <c r="J5082" s="50" t="s">
        <v>53</v>
      </c>
      <c r="K5082" s="50" t="s">
        <v>53</v>
      </c>
      <c r="L5082" s="50" t="s">
        <v>818</v>
      </c>
      <c r="M5082" s="50" t="s">
        <v>311</v>
      </c>
      <c r="N5082" s="50" t="s">
        <v>645</v>
      </c>
      <c r="O5082" s="50" t="s">
        <v>62</v>
      </c>
      <c r="P5082" s="50" t="s">
        <v>972</v>
      </c>
      <c r="Q5082" s="69">
        <v>1424.9670000000001</v>
      </c>
      <c r="R5082" s="90">
        <v>1</v>
      </c>
      <c r="S5082" s="69">
        <v>10550</v>
      </c>
      <c r="T5082" s="170">
        <v>0</v>
      </c>
      <c r="U5082" s="69">
        <v>150.334</v>
      </c>
      <c r="V5082" s="71">
        <v>4.0000000000000003E-5</v>
      </c>
      <c r="W5082" s="259">
        <v>4.1186678468104572E-3</v>
      </c>
      <c r="X5082" s="259">
        <v>4.4518687590263442E-4</v>
      </c>
    </row>
    <row r="5083" spans="1:24">
      <c r="A5083" s="50">
        <v>659</v>
      </c>
      <c r="B5083" s="50">
        <v>9455</v>
      </c>
      <c r="C5083" s="50" t="s">
        <v>4276</v>
      </c>
      <c r="D5083" s="50">
        <v>512764408</v>
      </c>
      <c r="E5083" s="50" t="s">
        <v>429</v>
      </c>
      <c r="F5083" s="50" t="s">
        <v>3939</v>
      </c>
      <c r="G5083" s="50" t="s">
        <v>3940</v>
      </c>
      <c r="H5083" s="50" t="s">
        <v>76</v>
      </c>
      <c r="I5083" s="50" t="s">
        <v>73</v>
      </c>
      <c r="J5083" s="50" t="s">
        <v>53</v>
      </c>
      <c r="K5083" s="50" t="s">
        <v>53</v>
      </c>
      <c r="L5083" s="50" t="s">
        <v>818</v>
      </c>
      <c r="M5083" s="50" t="s">
        <v>311</v>
      </c>
      <c r="N5083" s="50" t="s">
        <v>647</v>
      </c>
      <c r="O5083" s="50" t="s">
        <v>62</v>
      </c>
      <c r="P5083" s="50" t="s">
        <v>972</v>
      </c>
      <c r="Q5083" s="69">
        <v>1267.7929999999999</v>
      </c>
      <c r="R5083" s="90">
        <v>1</v>
      </c>
      <c r="S5083" s="69">
        <v>2065</v>
      </c>
      <c r="T5083" s="170">
        <v>0</v>
      </c>
      <c r="U5083" s="69">
        <v>26.18</v>
      </c>
      <c r="V5083" s="71">
        <v>2.0999999999999999E-5</v>
      </c>
      <c r="W5083" s="259">
        <v>7.1724775652545509E-4</v>
      </c>
      <c r="X5083" s="259">
        <v>7.7527321904099993E-5</v>
      </c>
    </row>
    <row r="5084" spans="1:24">
      <c r="A5084" s="50">
        <v>659</v>
      </c>
      <c r="B5084" s="50">
        <v>9455</v>
      </c>
      <c r="C5084" s="50" t="s">
        <v>2484</v>
      </c>
      <c r="D5084" s="50">
        <v>514739325</v>
      </c>
      <c r="E5084" s="50" t="s">
        <v>429</v>
      </c>
      <c r="F5084" s="50" t="s">
        <v>2485</v>
      </c>
      <c r="G5084" s="50" t="s">
        <v>2486</v>
      </c>
      <c r="H5084" s="50" t="s">
        <v>76</v>
      </c>
      <c r="I5084" s="50" t="s">
        <v>73</v>
      </c>
      <c r="J5084" s="50" t="s">
        <v>53</v>
      </c>
      <c r="K5084" s="50" t="s">
        <v>53</v>
      </c>
      <c r="L5084" s="50" t="s">
        <v>818</v>
      </c>
      <c r="M5084" s="50" t="s">
        <v>311</v>
      </c>
      <c r="N5084" s="50" t="s">
        <v>255</v>
      </c>
      <c r="O5084" s="50" t="s">
        <v>62</v>
      </c>
      <c r="P5084" s="50" t="s">
        <v>972</v>
      </c>
      <c r="Q5084" s="69">
        <v>995.48</v>
      </c>
      <c r="R5084" s="90">
        <v>1</v>
      </c>
      <c r="S5084" s="69">
        <v>167.9</v>
      </c>
      <c r="T5084" s="170">
        <v>0</v>
      </c>
      <c r="U5084" s="69">
        <v>1.671</v>
      </c>
      <c r="V5084" s="71">
        <v>3.4999999999999997E-5</v>
      </c>
      <c r="W5084" s="259">
        <v>4.578002296233902E-5</v>
      </c>
      <c r="X5084" s="259">
        <v>4.9483634416253278E-6</v>
      </c>
    </row>
    <row r="5085" spans="1:24">
      <c r="A5085" s="50">
        <v>659</v>
      </c>
      <c r="B5085" s="50">
        <v>9455</v>
      </c>
      <c r="C5085" s="50" t="s">
        <v>2487</v>
      </c>
      <c r="D5085" s="50">
        <v>514354786</v>
      </c>
      <c r="E5085" s="50" t="s">
        <v>429</v>
      </c>
      <c r="F5085" s="50" t="s">
        <v>2488</v>
      </c>
      <c r="G5085" s="50" t="s">
        <v>2489</v>
      </c>
      <c r="H5085" s="50" t="s">
        <v>76</v>
      </c>
      <c r="I5085" s="50" t="s">
        <v>73</v>
      </c>
      <c r="J5085" s="50" t="s">
        <v>53</v>
      </c>
      <c r="K5085" s="50" t="s">
        <v>53</v>
      </c>
      <c r="L5085" s="50" t="s">
        <v>818</v>
      </c>
      <c r="M5085" s="50" t="s">
        <v>311</v>
      </c>
      <c r="N5085" s="50" t="s">
        <v>255</v>
      </c>
      <c r="O5085" s="50" t="s">
        <v>62</v>
      </c>
      <c r="P5085" s="50" t="s">
        <v>972</v>
      </c>
      <c r="Q5085" s="69">
        <v>2634.942</v>
      </c>
      <c r="R5085" s="90">
        <v>1</v>
      </c>
      <c r="S5085" s="69">
        <v>140.69999999999999</v>
      </c>
      <c r="T5085" s="170">
        <v>0</v>
      </c>
      <c r="U5085" s="69">
        <v>3.7069999999999999</v>
      </c>
      <c r="V5085" s="71">
        <v>2.6999999999999999E-5</v>
      </c>
      <c r="W5085" s="259">
        <v>1.0155987140717578E-4</v>
      </c>
      <c r="X5085" s="259">
        <v>1.0977608185580545E-5</v>
      </c>
    </row>
    <row r="5086" spans="1:24">
      <c r="A5086" s="50">
        <v>659</v>
      </c>
      <c r="B5086" s="50">
        <v>9455</v>
      </c>
      <c r="C5086" s="50" t="s">
        <v>2490</v>
      </c>
      <c r="D5086" s="50">
        <v>515369296</v>
      </c>
      <c r="E5086" s="50" t="s">
        <v>429</v>
      </c>
      <c r="F5086" s="50" t="s">
        <v>2491</v>
      </c>
      <c r="G5086" s="50" t="s">
        <v>2492</v>
      </c>
      <c r="H5086" s="50" t="s">
        <v>76</v>
      </c>
      <c r="I5086" s="50" t="s">
        <v>73</v>
      </c>
      <c r="J5086" s="50" t="s">
        <v>53</v>
      </c>
      <c r="K5086" s="50" t="s">
        <v>53</v>
      </c>
      <c r="L5086" s="50" t="s">
        <v>818</v>
      </c>
      <c r="M5086" s="50" t="s">
        <v>311</v>
      </c>
      <c r="N5086" s="50" t="s">
        <v>253</v>
      </c>
      <c r="O5086" s="50" t="s">
        <v>62</v>
      </c>
      <c r="P5086" s="50" t="s">
        <v>972</v>
      </c>
      <c r="Q5086" s="69">
        <v>921.23299999999995</v>
      </c>
      <c r="R5086" s="90">
        <v>1</v>
      </c>
      <c r="S5086" s="69">
        <v>415.5</v>
      </c>
      <c r="T5086" s="170">
        <v>0</v>
      </c>
      <c r="U5086" s="69">
        <v>3.8279999999999998</v>
      </c>
      <c r="V5086" s="71">
        <v>2.3E-5</v>
      </c>
      <c r="W5086" s="259">
        <v>1.0487488204657915E-4</v>
      </c>
      <c r="X5086" s="259">
        <v>1.1335927740599495E-5</v>
      </c>
    </row>
    <row r="5087" spans="1:24">
      <c r="A5087" s="50">
        <v>659</v>
      </c>
      <c r="B5087" s="50">
        <v>9455</v>
      </c>
      <c r="C5087" s="50" t="s">
        <v>3941</v>
      </c>
      <c r="D5087" s="50">
        <v>512402538</v>
      </c>
      <c r="E5087" s="50" t="s">
        <v>429</v>
      </c>
      <c r="F5087" s="50" t="s">
        <v>2493</v>
      </c>
      <c r="G5087" s="50" t="s">
        <v>2494</v>
      </c>
      <c r="H5087" s="50" t="s">
        <v>76</v>
      </c>
      <c r="I5087" s="50" t="s">
        <v>73</v>
      </c>
      <c r="J5087" s="50" t="s">
        <v>53</v>
      </c>
      <c r="K5087" s="50" t="s">
        <v>53</v>
      </c>
      <c r="L5087" s="50" t="s">
        <v>818</v>
      </c>
      <c r="M5087" s="50" t="s">
        <v>311</v>
      </c>
      <c r="N5087" s="50" t="s">
        <v>75</v>
      </c>
      <c r="O5087" s="50" t="s">
        <v>62</v>
      </c>
      <c r="P5087" s="50" t="s">
        <v>972</v>
      </c>
      <c r="Q5087" s="69">
        <v>4055.1880000000001</v>
      </c>
      <c r="R5087" s="90">
        <v>1</v>
      </c>
      <c r="S5087" s="69">
        <v>419.6</v>
      </c>
      <c r="T5087" s="170">
        <v>0</v>
      </c>
      <c r="U5087" s="69">
        <v>17.015999999999998</v>
      </c>
      <c r="V5087" s="71">
        <v>2.6999999999999999E-5</v>
      </c>
      <c r="W5087" s="259">
        <v>4.6618364495940197E-4</v>
      </c>
      <c r="X5087" s="259">
        <v>5.0389797919028473E-5</v>
      </c>
    </row>
    <row r="5088" spans="1:24">
      <c r="A5088" s="50">
        <v>659</v>
      </c>
      <c r="B5088" s="50">
        <v>9455</v>
      </c>
      <c r="C5088" s="50" t="s">
        <v>2495</v>
      </c>
      <c r="D5088" s="50">
        <v>514919810</v>
      </c>
      <c r="E5088" s="50" t="s">
        <v>429</v>
      </c>
      <c r="F5088" s="50" t="s">
        <v>2496</v>
      </c>
      <c r="G5088" s="50" t="s">
        <v>2497</v>
      </c>
      <c r="H5088" s="50" t="s">
        <v>76</v>
      </c>
      <c r="I5088" s="50" t="s">
        <v>73</v>
      </c>
      <c r="J5088" s="50" t="s">
        <v>53</v>
      </c>
      <c r="K5088" s="50" t="s">
        <v>53</v>
      </c>
      <c r="L5088" s="50" t="s">
        <v>818</v>
      </c>
      <c r="M5088" s="50" t="s">
        <v>311</v>
      </c>
      <c r="N5088" s="50" t="s">
        <v>643</v>
      </c>
      <c r="O5088" s="50" t="s">
        <v>62</v>
      </c>
      <c r="P5088" s="50" t="s">
        <v>972</v>
      </c>
      <c r="Q5088" s="69">
        <v>880.60799999999995</v>
      </c>
      <c r="R5088" s="90">
        <v>1</v>
      </c>
      <c r="S5088" s="69">
        <v>79.900000000000006</v>
      </c>
      <c r="T5088" s="170">
        <v>0</v>
      </c>
      <c r="U5088" s="69">
        <v>0.70399999999999996</v>
      </c>
      <c r="V5088" s="71">
        <v>2.5999999999999998E-5</v>
      </c>
      <c r="W5088" s="259">
        <v>1.9287334629255935E-5</v>
      </c>
      <c r="X5088" s="259">
        <v>2.0847683201102517E-6</v>
      </c>
    </row>
    <row r="5089" spans="1:24">
      <c r="A5089" s="50">
        <v>659</v>
      </c>
      <c r="B5089" s="50">
        <v>9455</v>
      </c>
      <c r="C5089" s="50" t="s">
        <v>2498</v>
      </c>
      <c r="D5089" s="50">
        <v>512569237</v>
      </c>
      <c r="E5089" s="50" t="s">
        <v>429</v>
      </c>
      <c r="F5089" s="50" t="s">
        <v>2499</v>
      </c>
      <c r="G5089" s="50" t="s">
        <v>2500</v>
      </c>
      <c r="H5089" s="50" t="s">
        <v>76</v>
      </c>
      <c r="I5089" s="50" t="s">
        <v>73</v>
      </c>
      <c r="J5089" s="50" t="s">
        <v>53</v>
      </c>
      <c r="K5089" s="50" t="s">
        <v>53</v>
      </c>
      <c r="L5089" s="50" t="s">
        <v>818</v>
      </c>
      <c r="M5089" s="50" t="s">
        <v>311</v>
      </c>
      <c r="N5089" s="50" t="s">
        <v>140</v>
      </c>
      <c r="O5089" s="50" t="s">
        <v>62</v>
      </c>
      <c r="P5089" s="50" t="s">
        <v>972</v>
      </c>
      <c r="Q5089" s="69">
        <v>781.67399999999998</v>
      </c>
      <c r="R5089" s="90">
        <v>1</v>
      </c>
      <c r="S5089" s="69">
        <v>12350</v>
      </c>
      <c r="T5089" s="170">
        <v>0.90600000000000003</v>
      </c>
      <c r="U5089" s="69">
        <v>97.441999999999993</v>
      </c>
      <c r="V5089" s="71">
        <v>2.4000000000000001E-5</v>
      </c>
      <c r="W5089" s="259">
        <v>2.6695972456590297E-3</v>
      </c>
      <c r="X5089" s="259">
        <v>2.8855681057980562E-4</v>
      </c>
    </row>
    <row r="5090" spans="1:24">
      <c r="A5090" s="50">
        <v>659</v>
      </c>
      <c r="B5090" s="50">
        <v>9455</v>
      </c>
      <c r="C5090" s="50" t="s">
        <v>3626</v>
      </c>
      <c r="D5090" s="50">
        <v>516250107</v>
      </c>
      <c r="E5090" s="50" t="s">
        <v>429</v>
      </c>
      <c r="F5090" s="50" t="s">
        <v>3627</v>
      </c>
      <c r="G5090" s="50" t="s">
        <v>3628</v>
      </c>
      <c r="H5090" s="50" t="s">
        <v>76</v>
      </c>
      <c r="I5090" s="50" t="s">
        <v>73</v>
      </c>
      <c r="J5090" s="50" t="s">
        <v>53</v>
      </c>
      <c r="K5090" s="50" t="s">
        <v>53</v>
      </c>
      <c r="L5090" s="50" t="s">
        <v>818</v>
      </c>
      <c r="M5090" s="50" t="s">
        <v>311</v>
      </c>
      <c r="N5090" s="50" t="s">
        <v>648</v>
      </c>
      <c r="O5090" s="50" t="s">
        <v>62</v>
      </c>
      <c r="P5090" s="50" t="s">
        <v>972</v>
      </c>
      <c r="Q5090" s="69">
        <v>418.04399999999998</v>
      </c>
      <c r="R5090" s="90">
        <v>1</v>
      </c>
      <c r="S5090" s="69">
        <v>9640</v>
      </c>
      <c r="T5090" s="170">
        <v>0</v>
      </c>
      <c r="U5090" s="69">
        <v>40.298999999999999</v>
      </c>
      <c r="V5090" s="71">
        <v>1.7E-5</v>
      </c>
      <c r="W5090" s="259">
        <v>1.1040629236141832E-3</v>
      </c>
      <c r="X5090" s="259">
        <v>1.1933817973312931E-4</v>
      </c>
    </row>
    <row r="5091" spans="1:24">
      <c r="A5091" s="50">
        <v>659</v>
      </c>
      <c r="B5091" s="50">
        <v>9455</v>
      </c>
      <c r="C5091" s="50" t="s">
        <v>2501</v>
      </c>
      <c r="D5091" s="50">
        <v>513639013</v>
      </c>
      <c r="E5091" s="50" t="s">
        <v>429</v>
      </c>
      <c r="F5091" s="50" t="s">
        <v>2502</v>
      </c>
      <c r="G5091" s="50" t="s">
        <v>2503</v>
      </c>
      <c r="H5091" s="50" t="s">
        <v>76</v>
      </c>
      <c r="I5091" s="50" t="s">
        <v>73</v>
      </c>
      <c r="J5091" s="50" t="s">
        <v>53</v>
      </c>
      <c r="K5091" s="50" t="s">
        <v>53</v>
      </c>
      <c r="L5091" s="50" t="s">
        <v>818</v>
      </c>
      <c r="M5091" s="50" t="s">
        <v>311</v>
      </c>
      <c r="N5091" s="50" t="s">
        <v>253</v>
      </c>
      <c r="O5091" s="50" t="s">
        <v>62</v>
      </c>
      <c r="P5091" s="50" t="s">
        <v>972</v>
      </c>
      <c r="Q5091" s="69">
        <v>320.36099999999999</v>
      </c>
      <c r="R5091" s="90">
        <v>1</v>
      </c>
      <c r="S5091" s="69">
        <v>15830</v>
      </c>
      <c r="T5091" s="170">
        <v>0</v>
      </c>
      <c r="U5091" s="69">
        <v>50.713000000000001</v>
      </c>
      <c r="V5091" s="71">
        <v>9.0000000000000002E-6</v>
      </c>
      <c r="W5091" s="259">
        <v>1.3893730128600231E-3</v>
      </c>
      <c r="X5091" s="259">
        <v>1.5017735201385116E-4</v>
      </c>
    </row>
    <row r="5092" spans="1:24">
      <c r="A5092" s="50">
        <v>659</v>
      </c>
      <c r="B5092" s="50">
        <v>9455</v>
      </c>
      <c r="C5092" s="50" t="s">
        <v>3629</v>
      </c>
      <c r="D5092" s="50">
        <v>515198158</v>
      </c>
      <c r="E5092" s="50" t="s">
        <v>429</v>
      </c>
      <c r="F5092" s="50" t="s">
        <v>3630</v>
      </c>
      <c r="G5092" s="50" t="s">
        <v>3631</v>
      </c>
      <c r="H5092" s="50" t="s">
        <v>76</v>
      </c>
      <c r="I5092" s="50" t="s">
        <v>73</v>
      </c>
      <c r="J5092" s="50" t="s">
        <v>53</v>
      </c>
      <c r="K5092" s="50" t="s">
        <v>53</v>
      </c>
      <c r="L5092" s="50" t="s">
        <v>818</v>
      </c>
      <c r="M5092" s="50" t="s">
        <v>311</v>
      </c>
      <c r="N5092" s="50" t="s">
        <v>71</v>
      </c>
      <c r="O5092" s="50" t="s">
        <v>62</v>
      </c>
      <c r="P5092" s="50" t="s">
        <v>972</v>
      </c>
      <c r="Q5092" s="69">
        <v>1515.402</v>
      </c>
      <c r="R5092" s="90">
        <v>1</v>
      </c>
      <c r="S5092" s="69">
        <v>2652</v>
      </c>
      <c r="T5092" s="170">
        <v>0</v>
      </c>
      <c r="U5092" s="69">
        <v>40.188000000000002</v>
      </c>
      <c r="V5092" s="71">
        <v>4.3000000000000002E-5</v>
      </c>
      <c r="W5092" s="259">
        <v>1.1010218807962183E-3</v>
      </c>
      <c r="X5092" s="259">
        <v>1.1900947336447559E-4</v>
      </c>
    </row>
    <row r="5093" spans="1:24">
      <c r="A5093" s="50">
        <v>659</v>
      </c>
      <c r="B5093" s="50">
        <v>9455</v>
      </c>
      <c r="C5093" s="50" t="s">
        <v>2504</v>
      </c>
      <c r="D5093" s="50">
        <v>514211457</v>
      </c>
      <c r="E5093" s="50" t="s">
        <v>429</v>
      </c>
      <c r="F5093" s="50" t="s">
        <v>2505</v>
      </c>
      <c r="G5093" s="50" t="s">
        <v>2506</v>
      </c>
      <c r="H5093" s="50" t="s">
        <v>76</v>
      </c>
      <c r="I5093" s="50" t="s">
        <v>73</v>
      </c>
      <c r="J5093" s="50" t="s">
        <v>53</v>
      </c>
      <c r="K5093" s="50" t="s">
        <v>53</v>
      </c>
      <c r="L5093" s="50" t="s">
        <v>818</v>
      </c>
      <c r="M5093" s="50" t="s">
        <v>311</v>
      </c>
      <c r="N5093" s="50" t="s">
        <v>648</v>
      </c>
      <c r="O5093" s="50" t="s">
        <v>62</v>
      </c>
      <c r="P5093" s="50" t="s">
        <v>972</v>
      </c>
      <c r="Q5093" s="69">
        <v>856.03899999999999</v>
      </c>
      <c r="R5093" s="90">
        <v>1</v>
      </c>
      <c r="S5093" s="69">
        <v>6415</v>
      </c>
      <c r="T5093" s="170">
        <v>0</v>
      </c>
      <c r="U5093" s="69">
        <v>54.914999999999999</v>
      </c>
      <c r="V5093" s="71">
        <v>1.8E-5</v>
      </c>
      <c r="W5093" s="259">
        <v>1.5044942914283945E-3</v>
      </c>
      <c r="X5093" s="259">
        <v>1.6262081292450921E-4</v>
      </c>
    </row>
    <row r="5094" spans="1:24">
      <c r="A5094" s="50">
        <v>659</v>
      </c>
      <c r="B5094" s="50">
        <v>9455</v>
      </c>
      <c r="C5094" s="50" t="s">
        <v>2507</v>
      </c>
      <c r="D5094" s="50">
        <v>514574524</v>
      </c>
      <c r="E5094" s="50" t="s">
        <v>429</v>
      </c>
      <c r="F5094" s="50" t="s">
        <v>2508</v>
      </c>
      <c r="G5094" s="50" t="s">
        <v>2509</v>
      </c>
      <c r="H5094" s="50" t="s">
        <v>76</v>
      </c>
      <c r="I5094" s="50" t="s">
        <v>73</v>
      </c>
      <c r="J5094" s="50" t="s">
        <v>53</v>
      </c>
      <c r="K5094" s="50" t="s">
        <v>53</v>
      </c>
      <c r="L5094" s="50" t="s">
        <v>818</v>
      </c>
      <c r="M5094" s="50" t="s">
        <v>311</v>
      </c>
      <c r="N5094" s="50" t="s">
        <v>261</v>
      </c>
      <c r="O5094" s="50" t="s">
        <v>62</v>
      </c>
      <c r="P5094" s="50" t="s">
        <v>972</v>
      </c>
      <c r="Q5094" s="69">
        <v>2342.8069999999998</v>
      </c>
      <c r="R5094" s="90">
        <v>1</v>
      </c>
      <c r="S5094" s="69">
        <v>4954</v>
      </c>
      <c r="T5094" s="170">
        <v>0</v>
      </c>
      <c r="U5094" s="69">
        <v>116.063</v>
      </c>
      <c r="V5094" s="71">
        <v>2.1999999999999999E-5</v>
      </c>
      <c r="W5094" s="259">
        <v>3.179752725959278E-3</v>
      </c>
      <c r="X5094" s="259">
        <v>3.4369952491044908E-4</v>
      </c>
    </row>
    <row r="5095" spans="1:24">
      <c r="A5095" s="50">
        <v>659</v>
      </c>
      <c r="B5095" s="50">
        <v>9455</v>
      </c>
      <c r="C5095" s="50" t="s">
        <v>2507</v>
      </c>
      <c r="D5095" s="50">
        <v>514574524</v>
      </c>
      <c r="E5095" s="50" t="s">
        <v>429</v>
      </c>
      <c r="F5095" s="50" t="s">
        <v>2508</v>
      </c>
      <c r="G5095" s="50" t="s">
        <v>2509</v>
      </c>
      <c r="H5095" s="50" t="s">
        <v>76</v>
      </c>
      <c r="I5095" s="50" t="s">
        <v>73</v>
      </c>
      <c r="J5095" s="50" t="s">
        <v>53</v>
      </c>
      <c r="K5095" s="50" t="s">
        <v>53</v>
      </c>
      <c r="L5095" s="50" t="s">
        <v>54</v>
      </c>
      <c r="M5095" s="50" t="s">
        <v>311</v>
      </c>
      <c r="N5095" s="50" t="s">
        <v>261</v>
      </c>
      <c r="O5095" s="50" t="s">
        <v>62</v>
      </c>
      <c r="P5095" s="50" t="s">
        <v>972</v>
      </c>
      <c r="Q5095" s="69">
        <v>737.08399999999995</v>
      </c>
      <c r="R5095" s="90">
        <v>1</v>
      </c>
      <c r="S5095" s="69">
        <v>4609.5</v>
      </c>
      <c r="T5095" s="170">
        <v>0</v>
      </c>
      <c r="U5095" s="69">
        <v>33.975999999999999</v>
      </c>
      <c r="V5095" s="71">
        <v>6.9999999999999999E-6</v>
      </c>
      <c r="W5095" s="259">
        <v>9.3083307011874951E-4</v>
      </c>
      <c r="X5095" s="259">
        <v>1.0061376199441182E-4</v>
      </c>
    </row>
    <row r="5096" spans="1:24">
      <c r="A5096" s="50">
        <v>659</v>
      </c>
      <c r="B5096" s="50">
        <v>9455</v>
      </c>
      <c r="C5096" s="50" t="s">
        <v>2510</v>
      </c>
      <c r="D5096" s="50">
        <v>515983476</v>
      </c>
      <c r="E5096" s="50" t="s">
        <v>429</v>
      </c>
      <c r="F5096" s="50" t="s">
        <v>2511</v>
      </c>
      <c r="G5096" s="50" t="s">
        <v>2512</v>
      </c>
      <c r="H5096" s="50" t="s">
        <v>76</v>
      </c>
      <c r="I5096" s="50" t="s">
        <v>73</v>
      </c>
      <c r="J5096" s="50" t="s">
        <v>53</v>
      </c>
      <c r="K5096" s="50" t="s">
        <v>53</v>
      </c>
      <c r="L5096" s="50" t="s">
        <v>818</v>
      </c>
      <c r="M5096" s="50" t="s">
        <v>311</v>
      </c>
      <c r="N5096" s="50" t="s">
        <v>706</v>
      </c>
      <c r="O5096" s="50" t="s">
        <v>62</v>
      </c>
      <c r="P5096" s="50" t="s">
        <v>972</v>
      </c>
      <c r="Q5096" s="69">
        <v>3703.5419999999999</v>
      </c>
      <c r="R5096" s="90">
        <v>1</v>
      </c>
      <c r="S5096" s="69">
        <v>952.3</v>
      </c>
      <c r="T5096" s="170">
        <v>0</v>
      </c>
      <c r="U5096" s="69">
        <v>35.268999999999998</v>
      </c>
      <c r="V5096" s="71">
        <v>2.0000000000000002E-5</v>
      </c>
      <c r="W5096" s="259">
        <v>9.6625710943072098E-4</v>
      </c>
      <c r="X5096" s="259">
        <v>1.0444274699143248E-4</v>
      </c>
    </row>
    <row r="5097" spans="1:24">
      <c r="A5097" s="50">
        <v>659</v>
      </c>
      <c r="B5097" s="50">
        <v>9455</v>
      </c>
      <c r="C5097" s="50" t="s">
        <v>2513</v>
      </c>
      <c r="D5097" s="50">
        <v>512714494</v>
      </c>
      <c r="E5097" s="50" t="s">
        <v>429</v>
      </c>
      <c r="F5097" s="50" t="s">
        <v>2514</v>
      </c>
      <c r="G5097" s="50" t="s">
        <v>2515</v>
      </c>
      <c r="H5097" s="50" t="s">
        <v>76</v>
      </c>
      <c r="I5097" s="50" t="s">
        <v>73</v>
      </c>
      <c r="J5097" s="50" t="s">
        <v>53</v>
      </c>
      <c r="K5097" s="50" t="s">
        <v>53</v>
      </c>
      <c r="L5097" s="50" t="s">
        <v>818</v>
      </c>
      <c r="M5097" s="50" t="s">
        <v>311</v>
      </c>
      <c r="N5097" s="50" t="s">
        <v>263</v>
      </c>
      <c r="O5097" s="50" t="s">
        <v>62</v>
      </c>
      <c r="P5097" s="50" t="s">
        <v>972</v>
      </c>
      <c r="Q5097" s="69">
        <v>4106.6890000000003</v>
      </c>
      <c r="R5097" s="90">
        <v>1</v>
      </c>
      <c r="S5097" s="69">
        <v>875.3</v>
      </c>
      <c r="T5097" s="170">
        <v>0</v>
      </c>
      <c r="U5097" s="69">
        <v>35.945999999999998</v>
      </c>
      <c r="V5097" s="71">
        <v>1.4E-5</v>
      </c>
      <c r="W5097" s="259">
        <v>9.8480473094209346E-4</v>
      </c>
      <c r="X5097" s="259">
        <v>1.0644755970835669E-4</v>
      </c>
    </row>
    <row r="5098" spans="1:24">
      <c r="A5098" s="50">
        <v>659</v>
      </c>
      <c r="B5098" s="50">
        <v>9455</v>
      </c>
      <c r="C5098" s="50" t="s">
        <v>2516</v>
      </c>
      <c r="D5098" s="50">
        <v>515935807</v>
      </c>
      <c r="E5098" s="50" t="s">
        <v>429</v>
      </c>
      <c r="F5098" s="50" t="s">
        <v>2517</v>
      </c>
      <c r="G5098" s="50" t="s">
        <v>2518</v>
      </c>
      <c r="H5098" s="50" t="s">
        <v>76</v>
      </c>
      <c r="I5098" s="50" t="s">
        <v>73</v>
      </c>
      <c r="J5098" s="50" t="s">
        <v>53</v>
      </c>
      <c r="K5098" s="50" t="s">
        <v>53</v>
      </c>
      <c r="L5098" s="50" t="s">
        <v>818</v>
      </c>
      <c r="M5098" s="50" t="s">
        <v>311</v>
      </c>
      <c r="N5098" s="50" t="s">
        <v>255</v>
      </c>
      <c r="O5098" s="50" t="s">
        <v>62</v>
      </c>
      <c r="P5098" s="50" t="s">
        <v>972</v>
      </c>
      <c r="Q5098" s="69">
        <v>860.68399999999997</v>
      </c>
      <c r="R5098" s="90">
        <v>1</v>
      </c>
      <c r="S5098" s="69">
        <v>2350</v>
      </c>
      <c r="T5098" s="170">
        <v>0</v>
      </c>
      <c r="U5098" s="69">
        <v>20.225999999999999</v>
      </c>
      <c r="V5098" s="71">
        <v>6.0000000000000002E-6</v>
      </c>
      <c r="W5098" s="259">
        <v>5.5412731564109449E-4</v>
      </c>
      <c r="X5098" s="259">
        <v>5.9895630742258453E-5</v>
      </c>
    </row>
    <row r="5099" spans="1:24">
      <c r="A5099" s="50">
        <v>659</v>
      </c>
      <c r="B5099" s="50">
        <v>9455</v>
      </c>
      <c r="C5099" s="50" t="s">
        <v>3110</v>
      </c>
      <c r="D5099" s="50">
        <v>514259019</v>
      </c>
      <c r="E5099" s="50" t="s">
        <v>429</v>
      </c>
      <c r="F5099" s="50" t="s">
        <v>3111</v>
      </c>
      <c r="G5099" s="50" t="s">
        <v>3112</v>
      </c>
      <c r="H5099" s="50" t="s">
        <v>76</v>
      </c>
      <c r="I5099" s="50" t="s">
        <v>73</v>
      </c>
      <c r="J5099" s="50" t="s">
        <v>53</v>
      </c>
      <c r="K5099" s="50" t="s">
        <v>53</v>
      </c>
      <c r="L5099" s="50" t="s">
        <v>818</v>
      </c>
      <c r="M5099" s="50" t="s">
        <v>311</v>
      </c>
      <c r="N5099" s="50" t="s">
        <v>652</v>
      </c>
      <c r="O5099" s="50" t="s">
        <v>62</v>
      </c>
      <c r="P5099" s="50" t="s">
        <v>972</v>
      </c>
      <c r="Q5099" s="69">
        <v>1397.422</v>
      </c>
      <c r="R5099" s="90">
        <v>1</v>
      </c>
      <c r="S5099" s="69">
        <v>15000</v>
      </c>
      <c r="T5099" s="170">
        <v>0</v>
      </c>
      <c r="U5099" s="69">
        <v>209.613</v>
      </c>
      <c r="V5099" s="71">
        <v>1.5E-5</v>
      </c>
      <c r="W5099" s="259">
        <v>5.7427216955145237E-3</v>
      </c>
      <c r="X5099" s="259">
        <v>6.2073088335691789E-4</v>
      </c>
    </row>
    <row r="5100" spans="1:24">
      <c r="A5100" s="50">
        <v>659</v>
      </c>
      <c r="B5100" s="50">
        <v>9455</v>
      </c>
      <c r="C5100" s="50" t="s">
        <v>2519</v>
      </c>
      <c r="D5100" s="50">
        <v>515139129</v>
      </c>
      <c r="E5100" s="50" t="s">
        <v>429</v>
      </c>
      <c r="F5100" s="50" t="s">
        <v>2520</v>
      </c>
      <c r="G5100" s="50" t="s">
        <v>2521</v>
      </c>
      <c r="H5100" s="50" t="s">
        <v>76</v>
      </c>
      <c r="I5100" s="50" t="s">
        <v>73</v>
      </c>
      <c r="J5100" s="50" t="s">
        <v>53</v>
      </c>
      <c r="K5100" s="50" t="s">
        <v>53</v>
      </c>
      <c r="L5100" s="50" t="s">
        <v>818</v>
      </c>
      <c r="M5100" s="50" t="s">
        <v>311</v>
      </c>
      <c r="N5100" s="50" t="s">
        <v>71</v>
      </c>
      <c r="O5100" s="50" t="s">
        <v>62</v>
      </c>
      <c r="P5100" s="50" t="s">
        <v>972</v>
      </c>
      <c r="Q5100" s="69">
        <v>795.85500000000002</v>
      </c>
      <c r="R5100" s="90">
        <v>1</v>
      </c>
      <c r="S5100" s="69">
        <v>470.2</v>
      </c>
      <c r="T5100" s="170">
        <v>0</v>
      </c>
      <c r="U5100" s="69">
        <v>3.742</v>
      </c>
      <c r="V5100" s="71">
        <v>1.5E-5</v>
      </c>
      <c r="W5100" s="259">
        <v>1.0251875878220982E-4</v>
      </c>
      <c r="X5100" s="259">
        <v>1.1081254337858753E-5</v>
      </c>
    </row>
    <row r="5101" spans="1:24">
      <c r="A5101" s="50">
        <v>659</v>
      </c>
      <c r="B5101" s="50">
        <v>9455</v>
      </c>
      <c r="C5101" s="50" t="s">
        <v>2522</v>
      </c>
      <c r="D5101" s="50">
        <v>516339777</v>
      </c>
      <c r="E5101" s="50" t="s">
        <v>429</v>
      </c>
      <c r="F5101" s="50" t="s">
        <v>2523</v>
      </c>
      <c r="G5101" s="50" t="s">
        <v>2524</v>
      </c>
      <c r="H5101" s="50" t="s">
        <v>76</v>
      </c>
      <c r="I5101" s="50" t="s">
        <v>73</v>
      </c>
      <c r="J5101" s="50" t="s">
        <v>53</v>
      </c>
      <c r="K5101" s="50" t="s">
        <v>53</v>
      </c>
      <c r="L5101" s="50" t="s">
        <v>818</v>
      </c>
      <c r="M5101" s="50" t="s">
        <v>311</v>
      </c>
      <c r="N5101" s="50" t="s">
        <v>645</v>
      </c>
      <c r="O5101" s="50" t="s">
        <v>62</v>
      </c>
      <c r="P5101" s="50" t="s">
        <v>972</v>
      </c>
      <c r="Q5101" s="69">
        <v>979.51400000000001</v>
      </c>
      <c r="R5101" s="90">
        <v>1</v>
      </c>
      <c r="S5101" s="69">
        <v>3519</v>
      </c>
      <c r="T5101" s="170">
        <v>0</v>
      </c>
      <c r="U5101" s="69">
        <v>34.469000000000001</v>
      </c>
      <c r="V5101" s="71">
        <v>1.7E-5</v>
      </c>
      <c r="W5101" s="259">
        <v>9.4433968371565754E-4</v>
      </c>
      <c r="X5101" s="259">
        <v>1.0207369208221629E-4</v>
      </c>
    </row>
    <row r="5102" spans="1:24">
      <c r="A5102" s="50">
        <v>659</v>
      </c>
      <c r="B5102" s="50">
        <v>9455</v>
      </c>
      <c r="C5102" s="50" t="s">
        <v>2522</v>
      </c>
      <c r="D5102" s="50">
        <v>516339777</v>
      </c>
      <c r="E5102" s="50" t="s">
        <v>429</v>
      </c>
      <c r="F5102" s="50" t="s">
        <v>2523</v>
      </c>
      <c r="G5102" s="50" t="s">
        <v>2524</v>
      </c>
      <c r="H5102" s="50" t="s">
        <v>76</v>
      </c>
      <c r="I5102" s="50" t="s">
        <v>73</v>
      </c>
      <c r="J5102" s="50" t="s">
        <v>53</v>
      </c>
      <c r="K5102" s="50" t="s">
        <v>53</v>
      </c>
      <c r="L5102" s="50" t="s">
        <v>54</v>
      </c>
      <c r="M5102" s="50" t="s">
        <v>311</v>
      </c>
      <c r="N5102" s="50" t="s">
        <v>645</v>
      </c>
      <c r="O5102" s="50" t="s">
        <v>62</v>
      </c>
      <c r="P5102" s="50" t="s">
        <v>972</v>
      </c>
      <c r="Q5102" s="69">
        <v>558.32299999999998</v>
      </c>
      <c r="R5102" s="90">
        <v>1</v>
      </c>
      <c r="S5102" s="69">
        <v>3465.8679999999999</v>
      </c>
      <c r="T5102" s="170">
        <v>0</v>
      </c>
      <c r="U5102" s="69">
        <v>19.350999999999999</v>
      </c>
      <c r="V5102" s="71">
        <v>1.0000000000000001E-5</v>
      </c>
      <c r="W5102" s="259">
        <v>5.3015513126524372E-4</v>
      </c>
      <c r="X5102" s="259">
        <v>5.7304476935303241E-5</v>
      </c>
    </row>
    <row r="5103" spans="1:24">
      <c r="A5103" s="50">
        <v>659</v>
      </c>
      <c r="B5103" s="50">
        <v>9455</v>
      </c>
      <c r="C5103" s="50" t="s">
        <v>2522</v>
      </c>
      <c r="D5103" s="50">
        <v>516339777</v>
      </c>
      <c r="E5103" s="50" t="s">
        <v>429</v>
      </c>
      <c r="F5103" s="50" t="s">
        <v>2523</v>
      </c>
      <c r="G5103" s="50" t="s">
        <v>2524</v>
      </c>
      <c r="H5103" s="50" t="s">
        <v>76</v>
      </c>
      <c r="I5103" s="50" t="s">
        <v>73</v>
      </c>
      <c r="J5103" s="50" t="s">
        <v>53</v>
      </c>
      <c r="K5103" s="50" t="s">
        <v>53</v>
      </c>
      <c r="L5103" s="50" t="s">
        <v>54</v>
      </c>
      <c r="M5103" s="50" t="s">
        <v>311</v>
      </c>
      <c r="N5103" s="50" t="s">
        <v>645</v>
      </c>
      <c r="O5103" s="50" t="s">
        <v>62</v>
      </c>
      <c r="P5103" s="50" t="s">
        <v>972</v>
      </c>
      <c r="Q5103" s="69">
        <v>958.22</v>
      </c>
      <c r="R5103" s="90">
        <v>1</v>
      </c>
      <c r="S5103" s="69">
        <v>3407.74</v>
      </c>
      <c r="T5103" s="170">
        <v>0</v>
      </c>
      <c r="U5103" s="69">
        <v>32.654000000000003</v>
      </c>
      <c r="V5103" s="71">
        <v>1.7E-5</v>
      </c>
      <c r="W5103" s="259">
        <v>8.9461452412460717E-4</v>
      </c>
      <c r="X5103" s="259">
        <v>9.6698898756932065E-5</v>
      </c>
    </row>
    <row r="5104" spans="1:24">
      <c r="A5104" s="50">
        <v>659</v>
      </c>
      <c r="B5104" s="50">
        <v>9455</v>
      </c>
      <c r="C5104" s="50" t="s">
        <v>2525</v>
      </c>
      <c r="D5104" s="50">
        <v>515722536</v>
      </c>
      <c r="E5104" s="50" t="s">
        <v>429</v>
      </c>
      <c r="F5104" s="50" t="s">
        <v>2526</v>
      </c>
      <c r="G5104" s="50" t="s">
        <v>2527</v>
      </c>
      <c r="H5104" s="50" t="s">
        <v>76</v>
      </c>
      <c r="I5104" s="50" t="s">
        <v>73</v>
      </c>
      <c r="J5104" s="50" t="s">
        <v>53</v>
      </c>
      <c r="K5104" s="50" t="s">
        <v>53</v>
      </c>
      <c r="L5104" s="50" t="s">
        <v>818</v>
      </c>
      <c r="M5104" s="50" t="s">
        <v>311</v>
      </c>
      <c r="N5104" s="50" t="s">
        <v>648</v>
      </c>
      <c r="O5104" s="50" t="s">
        <v>62</v>
      </c>
      <c r="P5104" s="50" t="s">
        <v>972</v>
      </c>
      <c r="Q5104" s="69">
        <v>6491.1360000000004</v>
      </c>
      <c r="R5104" s="90">
        <v>1</v>
      </c>
      <c r="S5104" s="69">
        <v>649</v>
      </c>
      <c r="T5104" s="170">
        <v>0</v>
      </c>
      <c r="U5104" s="69">
        <v>42.127000000000002</v>
      </c>
      <c r="V5104" s="71">
        <v>5.1E-5</v>
      </c>
      <c r="W5104" s="259">
        <v>1.1541442413731035E-3</v>
      </c>
      <c r="X5104" s="259">
        <v>1.2475147020068835E-4</v>
      </c>
    </row>
    <row r="5105" spans="1:24">
      <c r="A5105" s="50">
        <v>659</v>
      </c>
      <c r="B5105" s="50">
        <v>9455</v>
      </c>
      <c r="C5105" s="50" t="s">
        <v>2528</v>
      </c>
      <c r="D5105" s="50">
        <v>512467994</v>
      </c>
      <c r="E5105" s="50" t="s">
        <v>429</v>
      </c>
      <c r="F5105" s="50" t="s">
        <v>2529</v>
      </c>
      <c r="G5105" s="50" t="s">
        <v>2530</v>
      </c>
      <c r="H5105" s="50" t="s">
        <v>76</v>
      </c>
      <c r="I5105" s="50" t="s">
        <v>73</v>
      </c>
      <c r="J5105" s="50" t="s">
        <v>53</v>
      </c>
      <c r="K5105" s="50" t="s">
        <v>53</v>
      </c>
      <c r="L5105" s="50" t="s">
        <v>818</v>
      </c>
      <c r="M5105" s="50" t="s">
        <v>311</v>
      </c>
      <c r="N5105" s="50" t="s">
        <v>140</v>
      </c>
      <c r="O5105" s="50" t="s">
        <v>62</v>
      </c>
      <c r="P5105" s="50" t="s">
        <v>972</v>
      </c>
      <c r="Q5105" s="69">
        <v>1204.9770000000001</v>
      </c>
      <c r="R5105" s="90">
        <v>1</v>
      </c>
      <c r="S5105" s="69">
        <v>7325</v>
      </c>
      <c r="T5105" s="170">
        <v>0</v>
      </c>
      <c r="U5105" s="69">
        <v>88.265000000000001</v>
      </c>
      <c r="V5105" s="71">
        <v>3.3000000000000003E-5</v>
      </c>
      <c r="W5105" s="259">
        <v>2.418176975925107E-3</v>
      </c>
      <c r="X5105" s="259">
        <v>2.6138078945245937E-4</v>
      </c>
    </row>
    <row r="5106" spans="1:24">
      <c r="A5106" s="50">
        <v>659</v>
      </c>
      <c r="B5106" s="50">
        <v>9455</v>
      </c>
      <c r="C5106" s="50" t="s">
        <v>2531</v>
      </c>
      <c r="D5106" s="50">
        <v>513561399</v>
      </c>
      <c r="E5106" s="50" t="s">
        <v>429</v>
      </c>
      <c r="F5106" s="50" t="s">
        <v>2532</v>
      </c>
      <c r="G5106" s="50" t="s">
        <v>2533</v>
      </c>
      <c r="H5106" s="50" t="s">
        <v>76</v>
      </c>
      <c r="I5106" s="50" t="s">
        <v>73</v>
      </c>
      <c r="J5106" s="50" t="s">
        <v>53</v>
      </c>
      <c r="K5106" s="50" t="s">
        <v>53</v>
      </c>
      <c r="L5106" s="50" t="s">
        <v>818</v>
      </c>
      <c r="M5106" s="50" t="s">
        <v>311</v>
      </c>
      <c r="N5106" s="50" t="s">
        <v>646</v>
      </c>
      <c r="O5106" s="50" t="s">
        <v>62</v>
      </c>
      <c r="P5106" s="50" t="s">
        <v>972</v>
      </c>
      <c r="Q5106" s="69">
        <v>8711.4279999999999</v>
      </c>
      <c r="R5106" s="90">
        <v>1</v>
      </c>
      <c r="S5106" s="69">
        <v>913.3</v>
      </c>
      <c r="T5106" s="170">
        <v>0</v>
      </c>
      <c r="U5106" s="69">
        <v>79.561000000000007</v>
      </c>
      <c r="V5106" s="71">
        <v>7.1000000000000005E-5</v>
      </c>
      <c r="W5106" s="259">
        <v>2.1797153841452157E-3</v>
      </c>
      <c r="X5106" s="259">
        <v>2.3560547204018716E-4</v>
      </c>
    </row>
    <row r="5107" spans="1:24">
      <c r="A5107" s="50">
        <v>659</v>
      </c>
      <c r="B5107" s="50">
        <v>9455</v>
      </c>
      <c r="C5107" s="50" t="s">
        <v>2534</v>
      </c>
      <c r="D5107" s="50">
        <v>516414679</v>
      </c>
      <c r="E5107" s="50" t="s">
        <v>429</v>
      </c>
      <c r="F5107" s="50" t="s">
        <v>2535</v>
      </c>
      <c r="G5107" s="50" t="s">
        <v>2536</v>
      </c>
      <c r="H5107" s="50" t="s">
        <v>76</v>
      </c>
      <c r="I5107" s="50" t="s">
        <v>73</v>
      </c>
      <c r="J5107" s="50" t="s">
        <v>53</v>
      </c>
      <c r="K5107" s="50" t="s">
        <v>53</v>
      </c>
      <c r="L5107" s="50" t="s">
        <v>818</v>
      </c>
      <c r="M5107" s="50" t="s">
        <v>311</v>
      </c>
      <c r="N5107" s="50" t="s">
        <v>645</v>
      </c>
      <c r="O5107" s="50" t="s">
        <v>62</v>
      </c>
      <c r="P5107" s="50" t="s">
        <v>972</v>
      </c>
      <c r="Q5107" s="69">
        <v>1121.164</v>
      </c>
      <c r="R5107" s="90">
        <v>1</v>
      </c>
      <c r="S5107" s="69">
        <v>1187</v>
      </c>
      <c r="T5107" s="170">
        <v>0</v>
      </c>
      <c r="U5107" s="69">
        <v>13.308</v>
      </c>
      <c r="V5107" s="71">
        <v>1.4E-5</v>
      </c>
      <c r="W5107" s="259">
        <v>3.6459637677008238E-4</v>
      </c>
      <c r="X5107" s="259">
        <v>3.9409228414811406E-5</v>
      </c>
    </row>
    <row r="5108" spans="1:24">
      <c r="A5108" s="50">
        <v>659</v>
      </c>
      <c r="B5108" s="50">
        <v>9455</v>
      </c>
      <c r="C5108" s="50" t="s">
        <v>2537</v>
      </c>
      <c r="D5108" s="50">
        <v>513476010</v>
      </c>
      <c r="E5108" s="50" t="s">
        <v>429</v>
      </c>
      <c r="F5108" s="50" t="s">
        <v>2538</v>
      </c>
      <c r="G5108" s="50" t="s">
        <v>2539</v>
      </c>
      <c r="H5108" s="50" t="s">
        <v>76</v>
      </c>
      <c r="I5108" s="50" t="s">
        <v>73</v>
      </c>
      <c r="J5108" s="50" t="s">
        <v>53</v>
      </c>
      <c r="K5108" s="50" t="s">
        <v>53</v>
      </c>
      <c r="L5108" s="50" t="s">
        <v>818</v>
      </c>
      <c r="M5108" s="50" t="s">
        <v>311</v>
      </c>
      <c r="N5108" s="50" t="s">
        <v>253</v>
      </c>
      <c r="O5108" s="50" t="s">
        <v>62</v>
      </c>
      <c r="P5108" s="50" t="s">
        <v>972</v>
      </c>
      <c r="Q5108" s="69">
        <v>6461.3680000000004</v>
      </c>
      <c r="R5108" s="90">
        <v>1</v>
      </c>
      <c r="S5108" s="69">
        <v>7.1</v>
      </c>
      <c r="T5108" s="170">
        <v>0</v>
      </c>
      <c r="U5108" s="69">
        <v>0.45900000000000002</v>
      </c>
      <c r="V5108" s="71">
        <v>3.4999999999999997E-5</v>
      </c>
      <c r="W5108" s="259">
        <v>1.257512300401772E-5</v>
      </c>
      <c r="X5108" s="259">
        <v>1.3592452541627922E-6</v>
      </c>
    </row>
    <row r="5109" spans="1:24">
      <c r="A5109" s="50">
        <v>659</v>
      </c>
      <c r="B5109" s="50">
        <v>9455</v>
      </c>
      <c r="C5109" s="50" t="s">
        <v>2540</v>
      </c>
      <c r="D5109" s="50">
        <v>513955252</v>
      </c>
      <c r="E5109" s="50" t="s">
        <v>429</v>
      </c>
      <c r="F5109" s="50" t="s">
        <v>2541</v>
      </c>
      <c r="G5109" s="50" t="s">
        <v>2542</v>
      </c>
      <c r="H5109" s="50" t="s">
        <v>76</v>
      </c>
      <c r="I5109" s="50" t="s">
        <v>73</v>
      </c>
      <c r="J5109" s="50" t="s">
        <v>53</v>
      </c>
      <c r="K5109" s="50" t="s">
        <v>53</v>
      </c>
      <c r="L5109" s="50" t="s">
        <v>818</v>
      </c>
      <c r="M5109" s="50" t="s">
        <v>311</v>
      </c>
      <c r="N5109" s="50" t="s">
        <v>75</v>
      </c>
      <c r="O5109" s="50" t="s">
        <v>62</v>
      </c>
      <c r="P5109" s="50" t="s">
        <v>972</v>
      </c>
      <c r="Q5109" s="69">
        <v>1175.4169999999999</v>
      </c>
      <c r="R5109" s="90">
        <v>1</v>
      </c>
      <c r="S5109" s="69">
        <v>508.5</v>
      </c>
      <c r="T5109" s="170">
        <v>0</v>
      </c>
      <c r="U5109" s="69">
        <v>5.9770000000000003</v>
      </c>
      <c r="V5109" s="71">
        <v>2.0999999999999999E-5</v>
      </c>
      <c r="W5109" s="259">
        <v>1.6375056687366866E-4</v>
      </c>
      <c r="X5109" s="259">
        <v>1.7699801490481501E-5</v>
      </c>
    </row>
    <row r="5110" spans="1:24">
      <c r="A5110" s="50">
        <v>659</v>
      </c>
      <c r="B5110" s="50">
        <v>9455</v>
      </c>
      <c r="C5110" s="50" t="s">
        <v>2014</v>
      </c>
      <c r="D5110" s="50">
        <v>511996803</v>
      </c>
      <c r="E5110" s="50" t="s">
        <v>429</v>
      </c>
      <c r="F5110" s="50" t="s">
        <v>2543</v>
      </c>
      <c r="G5110" s="50" t="s">
        <v>2544</v>
      </c>
      <c r="H5110" s="50" t="s">
        <v>76</v>
      </c>
      <c r="I5110" s="50" t="s">
        <v>73</v>
      </c>
      <c r="J5110" s="50" t="s">
        <v>53</v>
      </c>
      <c r="K5110" s="50" t="s">
        <v>53</v>
      </c>
      <c r="L5110" s="50" t="s">
        <v>818</v>
      </c>
      <c r="M5110" s="50" t="s">
        <v>311</v>
      </c>
      <c r="N5110" s="50" t="s">
        <v>140</v>
      </c>
      <c r="O5110" s="50" t="s">
        <v>62</v>
      </c>
      <c r="P5110" s="50" t="s">
        <v>972</v>
      </c>
      <c r="Q5110" s="69">
        <v>669.38900000000001</v>
      </c>
      <c r="R5110" s="90">
        <v>1</v>
      </c>
      <c r="S5110" s="69">
        <v>4656</v>
      </c>
      <c r="T5110" s="170">
        <v>0</v>
      </c>
      <c r="U5110" s="69">
        <v>31.167000000000002</v>
      </c>
      <c r="V5110" s="71">
        <v>1.1E-5</v>
      </c>
      <c r="W5110" s="259">
        <v>8.5387550907673263E-4</v>
      </c>
      <c r="X5110" s="259">
        <v>9.229541794442646E-5</v>
      </c>
    </row>
    <row r="5111" spans="1:24">
      <c r="A5111" s="50">
        <v>659</v>
      </c>
      <c r="B5111" s="50">
        <v>9455</v>
      </c>
      <c r="C5111" s="50" t="s">
        <v>2014</v>
      </c>
      <c r="D5111" s="50">
        <v>511996803</v>
      </c>
      <c r="E5111" s="50" t="s">
        <v>429</v>
      </c>
      <c r="F5111" s="50" t="s">
        <v>2543</v>
      </c>
      <c r="G5111" s="50" t="s">
        <v>2544</v>
      </c>
      <c r="H5111" s="50" t="s">
        <v>76</v>
      </c>
      <c r="I5111" s="50" t="s">
        <v>73</v>
      </c>
      <c r="J5111" s="50" t="s">
        <v>53</v>
      </c>
      <c r="K5111" s="50" t="s">
        <v>53</v>
      </c>
      <c r="L5111" s="50" t="s">
        <v>54</v>
      </c>
      <c r="M5111" s="50" t="s">
        <v>311</v>
      </c>
      <c r="N5111" s="50" t="s">
        <v>140</v>
      </c>
      <c r="O5111" s="50" t="s">
        <v>62</v>
      </c>
      <c r="P5111" s="50" t="s">
        <v>972</v>
      </c>
      <c r="Q5111" s="69">
        <v>337.76600000000002</v>
      </c>
      <c r="R5111" s="90">
        <v>1</v>
      </c>
      <c r="S5111" s="69">
        <v>4611.9780000000001</v>
      </c>
      <c r="T5111" s="170">
        <v>0</v>
      </c>
      <c r="U5111" s="69">
        <v>15.577999999999999</v>
      </c>
      <c r="V5111" s="71">
        <v>5.0000000000000004E-6</v>
      </c>
      <c r="W5111" s="259">
        <v>4.2678707223657526E-4</v>
      </c>
      <c r="X5111" s="259">
        <v>4.6131421719712363E-5</v>
      </c>
    </row>
    <row r="5112" spans="1:24">
      <c r="A5112" s="50">
        <v>659</v>
      </c>
      <c r="B5112" s="50">
        <v>9455</v>
      </c>
      <c r="C5112" s="50" t="s">
        <v>2017</v>
      </c>
      <c r="D5112" s="50">
        <v>510488190</v>
      </c>
      <c r="E5112" s="50" t="s">
        <v>429</v>
      </c>
      <c r="F5112" s="50" t="s">
        <v>2545</v>
      </c>
      <c r="G5112" s="50" t="s">
        <v>2546</v>
      </c>
      <c r="H5112" s="50" t="s">
        <v>76</v>
      </c>
      <c r="I5112" s="50" t="s">
        <v>73</v>
      </c>
      <c r="J5112" s="50" t="s">
        <v>53</v>
      </c>
      <c r="K5112" s="50" t="s">
        <v>53</v>
      </c>
      <c r="L5112" s="50" t="s">
        <v>54</v>
      </c>
      <c r="M5112" s="50" t="s">
        <v>311</v>
      </c>
      <c r="N5112" s="50" t="s">
        <v>140</v>
      </c>
      <c r="O5112" s="50" t="s">
        <v>62</v>
      </c>
      <c r="P5112" s="50" t="s">
        <v>972</v>
      </c>
      <c r="Q5112" s="69">
        <v>685.66</v>
      </c>
      <c r="R5112" s="90">
        <v>1</v>
      </c>
      <c r="S5112" s="69">
        <v>3419.1170000000002</v>
      </c>
      <c r="T5112" s="170">
        <v>0</v>
      </c>
      <c r="U5112" s="69">
        <v>23.443999999999999</v>
      </c>
      <c r="V5112" s="71">
        <v>1.2E-5</v>
      </c>
      <c r="W5112" s="259">
        <v>6.422901605799377E-4</v>
      </c>
      <c r="X5112" s="259">
        <v>6.9425154114580601E-5</v>
      </c>
    </row>
    <row r="5113" spans="1:24">
      <c r="A5113" s="50">
        <v>659</v>
      </c>
      <c r="B5113" s="50">
        <v>9455</v>
      </c>
      <c r="C5113" s="50" t="s">
        <v>2017</v>
      </c>
      <c r="D5113" s="50">
        <v>510488190</v>
      </c>
      <c r="E5113" s="50" t="s">
        <v>429</v>
      </c>
      <c r="F5113" s="50" t="s">
        <v>2545</v>
      </c>
      <c r="G5113" s="50" t="s">
        <v>2546</v>
      </c>
      <c r="H5113" s="50" t="s">
        <v>76</v>
      </c>
      <c r="I5113" s="50" t="s">
        <v>73</v>
      </c>
      <c r="J5113" s="50" t="s">
        <v>53</v>
      </c>
      <c r="K5113" s="50" t="s">
        <v>53</v>
      </c>
      <c r="L5113" s="50" t="s">
        <v>818</v>
      </c>
      <c r="M5113" s="50" t="s">
        <v>311</v>
      </c>
      <c r="N5113" s="50" t="s">
        <v>140</v>
      </c>
      <c r="O5113" s="50" t="s">
        <v>62</v>
      </c>
      <c r="P5113" s="50" t="s">
        <v>972</v>
      </c>
      <c r="Q5113" s="69">
        <v>1914.0419999999999</v>
      </c>
      <c r="R5113" s="90">
        <v>1</v>
      </c>
      <c r="S5113" s="69">
        <v>3461</v>
      </c>
      <c r="T5113" s="170">
        <v>0</v>
      </c>
      <c r="U5113" s="69">
        <v>66.245000000000005</v>
      </c>
      <c r="V5113" s="71">
        <v>3.3000000000000003E-5</v>
      </c>
      <c r="W5113" s="259">
        <v>1.8148998331179824E-3</v>
      </c>
      <c r="X5113" s="259">
        <v>1.961725530762836E-4</v>
      </c>
    </row>
    <row r="5114" spans="1:24">
      <c r="A5114" s="50">
        <v>659</v>
      </c>
      <c r="B5114" s="50">
        <v>9455</v>
      </c>
      <c r="C5114" s="50" t="s">
        <v>3113</v>
      </c>
      <c r="D5114" s="50">
        <v>513201582</v>
      </c>
      <c r="E5114" s="50" t="s">
        <v>429</v>
      </c>
      <c r="F5114" s="50" t="s">
        <v>3114</v>
      </c>
      <c r="G5114" s="50" t="s">
        <v>3115</v>
      </c>
      <c r="H5114" s="50" t="s">
        <v>76</v>
      </c>
      <c r="I5114" s="50" t="s">
        <v>73</v>
      </c>
      <c r="J5114" s="50" t="s">
        <v>53</v>
      </c>
      <c r="K5114" s="50" t="s">
        <v>53</v>
      </c>
      <c r="L5114" s="50" t="s">
        <v>818</v>
      </c>
      <c r="M5114" s="50" t="s">
        <v>311</v>
      </c>
      <c r="N5114" s="50" t="s">
        <v>140</v>
      </c>
      <c r="O5114" s="50" t="s">
        <v>62</v>
      </c>
      <c r="P5114" s="50" t="s">
        <v>972</v>
      </c>
      <c r="Q5114" s="69">
        <v>3593.0650000000001</v>
      </c>
      <c r="R5114" s="90">
        <v>1</v>
      </c>
      <c r="S5114" s="69">
        <v>3774</v>
      </c>
      <c r="T5114" s="170">
        <v>0</v>
      </c>
      <c r="U5114" s="69">
        <v>135.602</v>
      </c>
      <c r="V5114" s="71">
        <v>4.6E-5</v>
      </c>
      <c r="W5114" s="259">
        <v>3.7150584522675618E-3</v>
      </c>
      <c r="X5114" s="259">
        <v>4.0156072974941814E-4</v>
      </c>
    </row>
    <row r="5115" spans="1:24">
      <c r="A5115" s="50">
        <v>659</v>
      </c>
      <c r="B5115" s="50">
        <v>9455</v>
      </c>
      <c r="C5115" s="50" t="s">
        <v>2028</v>
      </c>
      <c r="D5115" s="50">
        <v>510459928</v>
      </c>
      <c r="E5115" s="50" t="s">
        <v>429</v>
      </c>
      <c r="F5115" s="50" t="s">
        <v>2547</v>
      </c>
      <c r="G5115" s="50" t="s">
        <v>2548</v>
      </c>
      <c r="H5115" s="50" t="s">
        <v>76</v>
      </c>
      <c r="I5115" s="50" t="s">
        <v>73</v>
      </c>
      <c r="J5115" s="50" t="s">
        <v>53</v>
      </c>
      <c r="K5115" s="50" t="s">
        <v>53</v>
      </c>
      <c r="L5115" s="50" t="s">
        <v>818</v>
      </c>
      <c r="M5115" s="50" t="s">
        <v>311</v>
      </c>
      <c r="N5115" s="50" t="s">
        <v>156</v>
      </c>
      <c r="O5115" s="50" t="s">
        <v>62</v>
      </c>
      <c r="P5115" s="50" t="s">
        <v>972</v>
      </c>
      <c r="Q5115" s="69">
        <v>25376.096000000001</v>
      </c>
      <c r="R5115" s="90">
        <v>1</v>
      </c>
      <c r="S5115" s="69">
        <v>245</v>
      </c>
      <c r="T5115" s="170">
        <v>0</v>
      </c>
      <c r="U5115" s="69">
        <v>62.170999999999999</v>
      </c>
      <c r="V5115" s="71">
        <v>2.8E-5</v>
      </c>
      <c r="W5115" s="259">
        <v>1.703285342664021E-3</v>
      </c>
      <c r="X5115" s="259">
        <v>1.841081409511001E-4</v>
      </c>
    </row>
    <row r="5116" spans="1:24">
      <c r="A5116" s="50">
        <v>659</v>
      </c>
      <c r="B5116" s="50">
        <v>9455</v>
      </c>
      <c r="C5116" s="50" t="s">
        <v>2549</v>
      </c>
      <c r="D5116" s="50">
        <v>513775163</v>
      </c>
      <c r="E5116" s="50" t="s">
        <v>429</v>
      </c>
      <c r="F5116" s="50" t="s">
        <v>2550</v>
      </c>
      <c r="G5116" s="50" t="s">
        <v>2551</v>
      </c>
      <c r="H5116" s="50" t="s">
        <v>76</v>
      </c>
      <c r="I5116" s="50" t="s">
        <v>73</v>
      </c>
      <c r="J5116" s="50" t="s">
        <v>53</v>
      </c>
      <c r="K5116" s="50" t="s">
        <v>53</v>
      </c>
      <c r="L5116" s="50" t="s">
        <v>818</v>
      </c>
      <c r="M5116" s="50" t="s">
        <v>311</v>
      </c>
      <c r="N5116" s="50" t="s">
        <v>156</v>
      </c>
      <c r="O5116" s="50" t="s">
        <v>62</v>
      </c>
      <c r="P5116" s="50" t="s">
        <v>972</v>
      </c>
      <c r="Q5116" s="69">
        <v>481.09800000000001</v>
      </c>
      <c r="R5116" s="90">
        <v>1</v>
      </c>
      <c r="S5116" s="69">
        <v>5600</v>
      </c>
      <c r="T5116" s="170">
        <v>0</v>
      </c>
      <c r="U5116" s="69">
        <v>26.940999999999999</v>
      </c>
      <c r="V5116" s="71">
        <v>3.8999999999999999E-5</v>
      </c>
      <c r="W5116" s="259">
        <v>7.3809670773690927E-4</v>
      </c>
      <c r="X5116" s="259">
        <v>7.978088538649189E-5</v>
      </c>
    </row>
    <row r="5117" spans="1:24">
      <c r="A5117" s="50">
        <v>659</v>
      </c>
      <c r="B5117" s="50">
        <v>9455</v>
      </c>
      <c r="C5117" s="50" t="s">
        <v>2552</v>
      </c>
      <c r="D5117" s="50">
        <v>516632387</v>
      </c>
      <c r="E5117" s="50" t="s">
        <v>429</v>
      </c>
      <c r="F5117" s="50" t="s">
        <v>2553</v>
      </c>
      <c r="G5117" s="50" t="s">
        <v>2554</v>
      </c>
      <c r="H5117" s="50" t="s">
        <v>76</v>
      </c>
      <c r="I5117" s="50" t="s">
        <v>73</v>
      </c>
      <c r="J5117" s="50" t="s">
        <v>53</v>
      </c>
      <c r="K5117" s="50" t="s">
        <v>53</v>
      </c>
      <c r="L5117" s="50" t="s">
        <v>818</v>
      </c>
      <c r="M5117" s="50" t="s">
        <v>311</v>
      </c>
      <c r="N5117" s="50" t="s">
        <v>649</v>
      </c>
      <c r="O5117" s="50" t="s">
        <v>62</v>
      </c>
      <c r="P5117" s="50" t="s">
        <v>972</v>
      </c>
      <c r="Q5117" s="69">
        <v>331.33100000000002</v>
      </c>
      <c r="R5117" s="90">
        <v>1</v>
      </c>
      <c r="S5117" s="69">
        <v>37200</v>
      </c>
      <c r="T5117" s="170">
        <v>0</v>
      </c>
      <c r="U5117" s="69">
        <v>123.255</v>
      </c>
      <c r="V5117" s="71">
        <v>5.1999999999999997E-5</v>
      </c>
      <c r="W5117" s="259">
        <v>3.3767903831376993E-3</v>
      </c>
      <c r="X5117" s="259">
        <v>3.649973285443027E-4</v>
      </c>
    </row>
    <row r="5118" spans="1:24">
      <c r="A5118" s="50">
        <v>659</v>
      </c>
      <c r="B5118" s="50">
        <v>9455</v>
      </c>
      <c r="C5118" s="50" t="s">
        <v>3632</v>
      </c>
      <c r="D5118" s="50">
        <v>514454701</v>
      </c>
      <c r="E5118" s="50" t="s">
        <v>429</v>
      </c>
      <c r="F5118" s="50" t="s">
        <v>3633</v>
      </c>
      <c r="G5118" s="50" t="s">
        <v>3634</v>
      </c>
      <c r="H5118" s="50" t="s">
        <v>76</v>
      </c>
      <c r="I5118" s="50" t="s">
        <v>73</v>
      </c>
      <c r="J5118" s="50" t="s">
        <v>53</v>
      </c>
      <c r="K5118" s="50" t="s">
        <v>53</v>
      </c>
      <c r="L5118" s="50" t="s">
        <v>818</v>
      </c>
      <c r="M5118" s="50" t="s">
        <v>311</v>
      </c>
      <c r="N5118" s="50" t="s">
        <v>652</v>
      </c>
      <c r="O5118" s="50" t="s">
        <v>62</v>
      </c>
      <c r="P5118" s="50" t="s">
        <v>972</v>
      </c>
      <c r="Q5118" s="69">
        <v>1827.306</v>
      </c>
      <c r="R5118" s="90">
        <v>1</v>
      </c>
      <c r="S5118" s="69">
        <v>1792</v>
      </c>
      <c r="T5118" s="170">
        <v>0</v>
      </c>
      <c r="U5118" s="69">
        <v>32.744999999999997</v>
      </c>
      <c r="V5118" s="71">
        <v>2.5000000000000001E-5</v>
      </c>
      <c r="W5118" s="259">
        <v>8.9710763129969542E-4</v>
      </c>
      <c r="X5118" s="259">
        <v>9.6968378752855384E-5</v>
      </c>
    </row>
    <row r="5119" spans="1:24">
      <c r="A5119" s="50">
        <v>659</v>
      </c>
      <c r="B5119" s="50">
        <v>9455</v>
      </c>
      <c r="C5119" s="50" t="s">
        <v>3875</v>
      </c>
      <c r="D5119" s="50">
        <v>510000813</v>
      </c>
      <c r="E5119" s="50" t="s">
        <v>429</v>
      </c>
      <c r="F5119" s="50" t="s">
        <v>3942</v>
      </c>
      <c r="G5119" s="50" t="s">
        <v>3943</v>
      </c>
      <c r="H5119" s="50" t="s">
        <v>76</v>
      </c>
      <c r="I5119" s="50" t="s">
        <v>73</v>
      </c>
      <c r="J5119" s="50" t="s">
        <v>53</v>
      </c>
      <c r="K5119" s="50" t="s">
        <v>53</v>
      </c>
      <c r="L5119" s="50" t="s">
        <v>818</v>
      </c>
      <c r="M5119" s="50" t="s">
        <v>311</v>
      </c>
      <c r="N5119" s="50" t="s">
        <v>649</v>
      </c>
      <c r="O5119" s="50" t="s">
        <v>62</v>
      </c>
      <c r="P5119" s="50" t="s">
        <v>972</v>
      </c>
      <c r="Q5119" s="69">
        <v>3403.4189999999999</v>
      </c>
      <c r="R5119" s="90">
        <v>1</v>
      </c>
      <c r="S5119" s="69">
        <v>1302</v>
      </c>
      <c r="T5119" s="170">
        <v>0</v>
      </c>
      <c r="U5119" s="69">
        <v>44.313000000000002</v>
      </c>
      <c r="V5119" s="71">
        <v>1.2999999999999999E-5</v>
      </c>
      <c r="W5119" s="259">
        <v>1.2140336071395147E-3</v>
      </c>
      <c r="X5119" s="259">
        <v>1.3122491274012159E-4</v>
      </c>
    </row>
    <row r="5120" spans="1:24">
      <c r="A5120" s="50">
        <v>659</v>
      </c>
      <c r="B5120" s="50">
        <v>9455</v>
      </c>
      <c r="C5120" s="50" t="s">
        <v>3944</v>
      </c>
      <c r="D5120" s="50">
        <v>517124475</v>
      </c>
      <c r="E5120" s="50" t="s">
        <v>429</v>
      </c>
      <c r="F5120" s="50" t="s">
        <v>3945</v>
      </c>
      <c r="G5120" s="50" t="s">
        <v>3946</v>
      </c>
      <c r="H5120" s="50" t="s">
        <v>76</v>
      </c>
      <c r="I5120" s="50" t="s">
        <v>73</v>
      </c>
      <c r="J5120" s="50" t="s">
        <v>53</v>
      </c>
      <c r="K5120" s="50" t="s">
        <v>53</v>
      </c>
      <c r="L5120" s="50" t="s">
        <v>818</v>
      </c>
      <c r="M5120" s="50" t="s">
        <v>311</v>
      </c>
      <c r="N5120" s="50" t="s">
        <v>253</v>
      </c>
      <c r="O5120" s="50" t="s">
        <v>62</v>
      </c>
      <c r="P5120" s="50" t="s">
        <v>972</v>
      </c>
      <c r="Q5120" s="69">
        <v>574.59100000000001</v>
      </c>
      <c r="R5120" s="90">
        <v>1</v>
      </c>
      <c r="S5120" s="69">
        <v>685.1</v>
      </c>
      <c r="T5120" s="170">
        <v>0</v>
      </c>
      <c r="U5120" s="69">
        <v>3.9369999999999998</v>
      </c>
      <c r="V5120" s="71">
        <v>5.0000000000000002E-5</v>
      </c>
      <c r="W5120" s="259">
        <v>1.0786113130025656E-4</v>
      </c>
      <c r="X5120" s="259">
        <v>1.1658711471980201E-5</v>
      </c>
    </row>
    <row r="5121" spans="1:24">
      <c r="A5121" s="50">
        <v>659</v>
      </c>
      <c r="B5121" s="50">
        <v>9455</v>
      </c>
      <c r="C5121" s="50" t="s">
        <v>3947</v>
      </c>
      <c r="D5121" s="50">
        <v>511749574</v>
      </c>
      <c r="E5121" s="50" t="s">
        <v>429</v>
      </c>
      <c r="F5121" s="50" t="s">
        <v>3948</v>
      </c>
      <c r="G5121" s="50" t="s">
        <v>3949</v>
      </c>
      <c r="H5121" s="50" t="s">
        <v>76</v>
      </c>
      <c r="I5121" s="50" t="s">
        <v>73</v>
      </c>
      <c r="J5121" s="50" t="s">
        <v>53</v>
      </c>
      <c r="K5121" s="50" t="s">
        <v>53</v>
      </c>
      <c r="L5121" s="50" t="s">
        <v>54</v>
      </c>
      <c r="M5121" s="50" t="s">
        <v>311</v>
      </c>
      <c r="N5121" s="50" t="s">
        <v>261</v>
      </c>
      <c r="O5121" s="50" t="s">
        <v>62</v>
      </c>
      <c r="P5121" s="50" t="s">
        <v>972</v>
      </c>
      <c r="Q5121" s="69">
        <v>2135.9960000000001</v>
      </c>
      <c r="R5121" s="90">
        <v>1</v>
      </c>
      <c r="S5121" s="69">
        <v>1034.415</v>
      </c>
      <c r="T5121" s="170">
        <v>0</v>
      </c>
      <c r="U5121" s="69">
        <v>22.094999999999999</v>
      </c>
      <c r="V5121" s="71">
        <v>2.1999999999999999E-5</v>
      </c>
      <c r="W5121" s="259">
        <v>6.0533190146791179E-4</v>
      </c>
      <c r="X5121" s="259">
        <v>6.5430335273914794E-5</v>
      </c>
    </row>
    <row r="5122" spans="1:24">
      <c r="A5122" s="50">
        <v>659</v>
      </c>
      <c r="B5122" s="50">
        <v>9455</v>
      </c>
      <c r="C5122" s="50" t="s">
        <v>3950</v>
      </c>
      <c r="D5122" s="50">
        <v>510996481</v>
      </c>
      <c r="E5122" s="50" t="s">
        <v>429</v>
      </c>
      <c r="F5122" s="50" t="s">
        <v>3951</v>
      </c>
      <c r="G5122" s="50" t="s">
        <v>3952</v>
      </c>
      <c r="H5122" s="50" t="s">
        <v>76</v>
      </c>
      <c r="I5122" s="50" t="s">
        <v>73</v>
      </c>
      <c r="J5122" s="50" t="s">
        <v>53</v>
      </c>
      <c r="K5122" s="50" t="s">
        <v>53</v>
      </c>
      <c r="L5122" s="50" t="s">
        <v>818</v>
      </c>
      <c r="M5122" s="50" t="s">
        <v>311</v>
      </c>
      <c r="N5122" s="50" t="s">
        <v>252</v>
      </c>
      <c r="O5122" s="50" t="s">
        <v>62</v>
      </c>
      <c r="P5122" s="50" t="s">
        <v>972</v>
      </c>
      <c r="Q5122" s="69">
        <v>625.90899999999999</v>
      </c>
      <c r="R5122" s="90">
        <v>1</v>
      </c>
      <c r="S5122" s="69">
        <v>6481</v>
      </c>
      <c r="T5122" s="170">
        <v>0</v>
      </c>
      <c r="U5122" s="69">
        <v>40.564999999999998</v>
      </c>
      <c r="V5122" s="71">
        <v>3.6000000000000001E-5</v>
      </c>
      <c r="W5122" s="259">
        <v>1.1113504676644418E-3</v>
      </c>
      <c r="X5122" s="259">
        <v>1.2012589049044371E-4</v>
      </c>
    </row>
    <row r="5123" spans="1:24">
      <c r="A5123" s="50">
        <v>659</v>
      </c>
      <c r="B5123" s="50">
        <v>9455</v>
      </c>
      <c r="C5123" s="50" t="s">
        <v>3416</v>
      </c>
      <c r="D5123" s="50">
        <v>520035171</v>
      </c>
      <c r="E5123" s="50" t="s">
        <v>429</v>
      </c>
      <c r="F5123" s="50" t="s">
        <v>1476</v>
      </c>
      <c r="G5123" s="50" t="s">
        <v>2555</v>
      </c>
      <c r="H5123" s="50" t="s">
        <v>76</v>
      </c>
      <c r="I5123" s="50" t="s">
        <v>73</v>
      </c>
      <c r="J5123" s="50" t="s">
        <v>53</v>
      </c>
      <c r="K5123" s="50" t="s">
        <v>53</v>
      </c>
      <c r="L5123" s="50" t="s">
        <v>818</v>
      </c>
      <c r="M5123" s="50" t="s">
        <v>311</v>
      </c>
      <c r="N5123" s="50" t="s">
        <v>650</v>
      </c>
      <c r="O5123" s="50" t="s">
        <v>62</v>
      </c>
      <c r="P5123" s="50" t="s">
        <v>972</v>
      </c>
      <c r="Q5123" s="69">
        <v>4827.5559999999996</v>
      </c>
      <c r="R5123" s="90">
        <v>1</v>
      </c>
      <c r="S5123" s="69">
        <v>499.9</v>
      </c>
      <c r="T5123" s="170">
        <v>0</v>
      </c>
      <c r="U5123" s="69">
        <v>24.132999999999999</v>
      </c>
      <c r="V5123" s="71">
        <v>2.5999999999999998E-5</v>
      </c>
      <c r="W5123" s="259">
        <v>6.6116654347703619E-4</v>
      </c>
      <c r="X5123" s="259">
        <v>7.1465502655143048E-5</v>
      </c>
    </row>
    <row r="5124" spans="1:24">
      <c r="A5124" s="50">
        <v>659</v>
      </c>
      <c r="B5124" s="50">
        <v>9455</v>
      </c>
      <c r="C5124" s="50" t="s">
        <v>1477</v>
      </c>
      <c r="D5124" s="50">
        <v>520036658</v>
      </c>
      <c r="E5124" s="50" t="s">
        <v>429</v>
      </c>
      <c r="F5124" s="50" t="s">
        <v>2556</v>
      </c>
      <c r="G5124" s="50" t="s">
        <v>2557</v>
      </c>
      <c r="H5124" s="50" t="s">
        <v>76</v>
      </c>
      <c r="I5124" s="50" t="s">
        <v>73</v>
      </c>
      <c r="J5124" s="50" t="s">
        <v>53</v>
      </c>
      <c r="K5124" s="50" t="s">
        <v>53</v>
      </c>
      <c r="L5124" s="50" t="s">
        <v>818</v>
      </c>
      <c r="M5124" s="50" t="s">
        <v>311</v>
      </c>
      <c r="N5124" s="50" t="s">
        <v>156</v>
      </c>
      <c r="O5124" s="50" t="s">
        <v>62</v>
      </c>
      <c r="P5124" s="50" t="s">
        <v>972</v>
      </c>
      <c r="Q5124" s="69">
        <v>37700.266000000003</v>
      </c>
      <c r="R5124" s="90">
        <v>1</v>
      </c>
      <c r="S5124" s="69">
        <v>89.4</v>
      </c>
      <c r="T5124" s="170">
        <v>0</v>
      </c>
      <c r="U5124" s="69">
        <v>33.704000000000001</v>
      </c>
      <c r="V5124" s="71">
        <v>1.2E-5</v>
      </c>
      <c r="W5124" s="259">
        <v>9.2338114537562801E-4</v>
      </c>
      <c r="X5124" s="259">
        <v>9.9808283325278309E-5</v>
      </c>
    </row>
    <row r="5125" spans="1:24">
      <c r="A5125" s="50">
        <v>659</v>
      </c>
      <c r="B5125" s="50">
        <v>9455</v>
      </c>
      <c r="C5125" s="50" t="s">
        <v>2558</v>
      </c>
      <c r="D5125" s="50">
        <v>520039967</v>
      </c>
      <c r="E5125" s="50" t="s">
        <v>429</v>
      </c>
      <c r="F5125" s="50" t="s">
        <v>2559</v>
      </c>
      <c r="G5125" s="50" t="s">
        <v>2560</v>
      </c>
      <c r="H5125" s="50" t="s">
        <v>76</v>
      </c>
      <c r="I5125" s="50" t="s">
        <v>73</v>
      </c>
      <c r="J5125" s="50" t="s">
        <v>53</v>
      </c>
      <c r="K5125" s="50" t="s">
        <v>53</v>
      </c>
      <c r="L5125" s="50" t="s">
        <v>818</v>
      </c>
      <c r="M5125" s="50" t="s">
        <v>311</v>
      </c>
      <c r="N5125" s="50" t="s">
        <v>648</v>
      </c>
      <c r="O5125" s="50" t="s">
        <v>62</v>
      </c>
      <c r="P5125" s="50" t="s">
        <v>972</v>
      </c>
      <c r="Q5125" s="69">
        <v>583.25099999999998</v>
      </c>
      <c r="R5125" s="90">
        <v>1</v>
      </c>
      <c r="S5125" s="69">
        <v>11550</v>
      </c>
      <c r="T5125" s="170">
        <v>0</v>
      </c>
      <c r="U5125" s="69">
        <v>67.366</v>
      </c>
      <c r="V5125" s="71">
        <v>2.5000000000000001E-5</v>
      </c>
      <c r="W5125" s="259">
        <v>1.845611625901215E-3</v>
      </c>
      <c r="X5125" s="259">
        <v>1.9949219126782277E-4</v>
      </c>
    </row>
    <row r="5126" spans="1:24">
      <c r="A5126" s="50">
        <v>659</v>
      </c>
      <c r="B5126" s="50">
        <v>9455</v>
      </c>
      <c r="C5126" s="50" t="s">
        <v>2558</v>
      </c>
      <c r="D5126" s="50">
        <v>520039967</v>
      </c>
      <c r="E5126" s="50" t="s">
        <v>429</v>
      </c>
      <c r="F5126" s="50" t="s">
        <v>2559</v>
      </c>
      <c r="G5126" s="50" t="s">
        <v>2560</v>
      </c>
      <c r="H5126" s="50" t="s">
        <v>76</v>
      </c>
      <c r="I5126" s="50" t="s">
        <v>73</v>
      </c>
      <c r="J5126" s="50" t="s">
        <v>53</v>
      </c>
      <c r="K5126" s="50" t="s">
        <v>53</v>
      </c>
      <c r="L5126" s="50" t="s">
        <v>54</v>
      </c>
      <c r="M5126" s="50" t="s">
        <v>311</v>
      </c>
      <c r="N5126" s="50" t="s">
        <v>648</v>
      </c>
      <c r="O5126" s="50" t="s">
        <v>62</v>
      </c>
      <c r="P5126" s="50" t="s">
        <v>972</v>
      </c>
      <c r="Q5126" s="69">
        <v>313.44400000000002</v>
      </c>
      <c r="R5126" s="90">
        <v>1</v>
      </c>
      <c r="S5126" s="69">
        <v>11535.380999999999</v>
      </c>
      <c r="T5126" s="170">
        <v>0</v>
      </c>
      <c r="U5126" s="69">
        <v>36.156999999999996</v>
      </c>
      <c r="V5126" s="71">
        <v>1.4E-5</v>
      </c>
      <c r="W5126" s="259">
        <v>9.9058545197444159E-4</v>
      </c>
      <c r="X5126" s="259">
        <v>1.0707239794066246E-4</v>
      </c>
    </row>
    <row r="5127" spans="1:24">
      <c r="A5127" s="50">
        <v>659</v>
      </c>
      <c r="B5127" s="50">
        <v>9455</v>
      </c>
      <c r="C5127" s="50" t="s">
        <v>3423</v>
      </c>
      <c r="D5127" s="50" t="s">
        <v>3635</v>
      </c>
      <c r="E5127" s="50" t="s">
        <v>430</v>
      </c>
      <c r="F5127" s="50" t="s">
        <v>3636</v>
      </c>
      <c r="G5127" s="50" t="s">
        <v>3424</v>
      </c>
      <c r="H5127" s="50" t="s">
        <v>76</v>
      </c>
      <c r="I5127" s="50" t="s">
        <v>73</v>
      </c>
      <c r="J5127" s="50" t="s">
        <v>53</v>
      </c>
      <c r="K5127" s="50" t="s">
        <v>53</v>
      </c>
      <c r="L5127" s="50" t="s">
        <v>818</v>
      </c>
      <c r="M5127" s="50" t="s">
        <v>311</v>
      </c>
      <c r="N5127" s="50" t="s">
        <v>253</v>
      </c>
      <c r="O5127" s="50" t="s">
        <v>62</v>
      </c>
      <c r="P5127" s="50" t="s">
        <v>972</v>
      </c>
      <c r="Q5127" s="69">
        <v>24.488</v>
      </c>
      <c r="R5127" s="90">
        <v>1</v>
      </c>
      <c r="S5127" s="69">
        <v>14220</v>
      </c>
      <c r="T5127" s="170">
        <v>0</v>
      </c>
      <c r="U5127" s="69">
        <v>3.4820000000000002</v>
      </c>
      <c r="V5127" s="71">
        <v>0</v>
      </c>
      <c r="W5127" s="259">
        <v>9.5395595424814167E-5</v>
      </c>
      <c r="X5127" s="259">
        <v>1.031131149236349E-5</v>
      </c>
    </row>
    <row r="5128" spans="1:24">
      <c r="A5128" s="50">
        <v>659</v>
      </c>
      <c r="B5128" s="50">
        <v>9455</v>
      </c>
      <c r="C5128" s="50" t="s">
        <v>1262</v>
      </c>
      <c r="D5128" s="50" t="s">
        <v>1263</v>
      </c>
      <c r="E5128" s="50" t="s">
        <v>430</v>
      </c>
      <c r="F5128" s="50" t="s">
        <v>1478</v>
      </c>
      <c r="G5128" s="50" t="s">
        <v>1479</v>
      </c>
      <c r="H5128" s="50" t="s">
        <v>76</v>
      </c>
      <c r="I5128" s="50" t="s">
        <v>73</v>
      </c>
      <c r="J5128" s="50" t="s">
        <v>53</v>
      </c>
      <c r="K5128" s="50" t="s">
        <v>53</v>
      </c>
      <c r="L5128" s="50" t="s">
        <v>818</v>
      </c>
      <c r="M5128" s="50" t="s">
        <v>311</v>
      </c>
      <c r="N5128" s="50" t="s">
        <v>706</v>
      </c>
      <c r="O5128" s="50" t="s">
        <v>62</v>
      </c>
      <c r="P5128" s="50" t="s">
        <v>972</v>
      </c>
      <c r="Q5128" s="69">
        <v>524.96600000000001</v>
      </c>
      <c r="R5128" s="90">
        <v>1</v>
      </c>
      <c r="S5128" s="69">
        <v>2.8</v>
      </c>
      <c r="T5128" s="170">
        <v>0</v>
      </c>
      <c r="U5128" s="69">
        <v>1.4999999999999999E-2</v>
      </c>
      <c r="V5128" s="71">
        <v>2.0999999999999999E-5</v>
      </c>
      <c r="W5128" s="259">
        <v>4.1095173215744182E-7</v>
      </c>
      <c r="X5128" s="259">
        <v>4.4419779547803659E-8</v>
      </c>
    </row>
    <row r="5129" spans="1:24">
      <c r="A5129" s="50">
        <v>659</v>
      </c>
      <c r="B5129" s="50">
        <v>9455</v>
      </c>
      <c r="C5129" s="50" t="s">
        <v>3417</v>
      </c>
      <c r="D5129" s="50" t="s">
        <v>2561</v>
      </c>
      <c r="E5129" s="50" t="s">
        <v>430</v>
      </c>
      <c r="F5129" s="50" t="s">
        <v>2562</v>
      </c>
      <c r="G5129" s="50" t="s">
        <v>2563</v>
      </c>
      <c r="H5129" s="50" t="s">
        <v>76</v>
      </c>
      <c r="I5129" s="50" t="s">
        <v>73</v>
      </c>
      <c r="J5129" s="50" t="s">
        <v>53</v>
      </c>
      <c r="K5129" s="50" t="s">
        <v>53</v>
      </c>
      <c r="L5129" s="50" t="s">
        <v>818</v>
      </c>
      <c r="M5129" s="50" t="s">
        <v>311</v>
      </c>
      <c r="N5129" s="50" t="s">
        <v>140</v>
      </c>
      <c r="O5129" s="50" t="s">
        <v>62</v>
      </c>
      <c r="P5129" s="50" t="s">
        <v>972</v>
      </c>
      <c r="Q5129" s="69">
        <v>7.49</v>
      </c>
      <c r="R5129" s="90">
        <v>1</v>
      </c>
      <c r="S5129" s="69">
        <v>175</v>
      </c>
      <c r="T5129" s="170">
        <v>0</v>
      </c>
      <c r="U5129" s="69">
        <v>1.2999999999999999E-2</v>
      </c>
      <c r="V5129" s="71">
        <v>9.9999999999999995E-7</v>
      </c>
      <c r="W5129" s="259">
        <v>3.5615816786978288E-7</v>
      </c>
      <c r="X5129" s="259">
        <v>3.8497142274763171E-8</v>
      </c>
    </row>
    <row r="5130" spans="1:24">
      <c r="A5130" s="50">
        <v>659</v>
      </c>
      <c r="B5130" s="50">
        <v>9455</v>
      </c>
      <c r="C5130" s="50" t="s">
        <v>3227</v>
      </c>
      <c r="D5130" s="50" t="s">
        <v>3228</v>
      </c>
      <c r="E5130" s="50" t="s">
        <v>430</v>
      </c>
      <c r="F5130" s="50" t="s">
        <v>3229</v>
      </c>
      <c r="G5130" s="50" t="s">
        <v>3230</v>
      </c>
      <c r="H5130" s="50" t="s">
        <v>76</v>
      </c>
      <c r="I5130" s="50" t="s">
        <v>73</v>
      </c>
      <c r="J5130" s="50" t="s">
        <v>53</v>
      </c>
      <c r="K5130" s="50" t="s">
        <v>53</v>
      </c>
      <c r="L5130" s="50" t="s">
        <v>818</v>
      </c>
      <c r="M5130" s="50" t="s">
        <v>311</v>
      </c>
      <c r="N5130" s="50" t="s">
        <v>650</v>
      </c>
      <c r="O5130" s="50" t="s">
        <v>62</v>
      </c>
      <c r="P5130" s="50" t="s">
        <v>972</v>
      </c>
      <c r="Q5130" s="69">
        <v>291.99200000000002</v>
      </c>
      <c r="R5130" s="90">
        <v>1</v>
      </c>
      <c r="S5130" s="69">
        <v>11110</v>
      </c>
      <c r="T5130" s="170">
        <v>0</v>
      </c>
      <c r="U5130" s="69">
        <v>32.44</v>
      </c>
      <c r="V5130" s="71">
        <v>1.2999999999999999E-5</v>
      </c>
      <c r="W5130" s="259">
        <v>8.8875161274582751E-4</v>
      </c>
      <c r="X5130" s="259">
        <v>9.6065176568716715E-5</v>
      </c>
    </row>
    <row r="5131" spans="1:24">
      <c r="A5131" s="50">
        <v>659</v>
      </c>
      <c r="B5131" s="50">
        <v>9455</v>
      </c>
      <c r="C5131" s="50" t="s">
        <v>1480</v>
      </c>
      <c r="D5131" s="50" t="s">
        <v>1028</v>
      </c>
      <c r="E5131" s="50" t="s">
        <v>430</v>
      </c>
      <c r="F5131" s="50" t="s">
        <v>1481</v>
      </c>
      <c r="G5131" s="50" t="s">
        <v>1482</v>
      </c>
      <c r="H5131" s="50" t="s">
        <v>76</v>
      </c>
      <c r="I5131" s="50" t="s">
        <v>73</v>
      </c>
      <c r="J5131" s="50" t="s">
        <v>53</v>
      </c>
      <c r="K5131" s="50" t="s">
        <v>314</v>
      </c>
      <c r="L5131" s="50" t="s">
        <v>818</v>
      </c>
      <c r="M5131" s="50" t="s">
        <v>311</v>
      </c>
      <c r="N5131" s="50" t="s">
        <v>645</v>
      </c>
      <c r="O5131" s="50" t="s">
        <v>62</v>
      </c>
      <c r="P5131" s="50" t="s">
        <v>972</v>
      </c>
      <c r="Q5131" s="69">
        <v>611.44799999999998</v>
      </c>
      <c r="R5131" s="90">
        <v>1</v>
      </c>
      <c r="S5131" s="69">
        <v>31800</v>
      </c>
      <c r="T5131" s="170">
        <v>0</v>
      </c>
      <c r="U5131" s="69">
        <v>194.44</v>
      </c>
      <c r="V5131" s="71">
        <v>1.1E-5</v>
      </c>
      <c r="W5131" s="259">
        <v>5.3270303200461996E-3</v>
      </c>
      <c r="X5131" s="259">
        <v>5.7579879568499628E-4</v>
      </c>
    </row>
    <row r="5132" spans="1:24">
      <c r="A5132" s="50">
        <v>659</v>
      </c>
      <c r="B5132" s="50">
        <v>9455</v>
      </c>
      <c r="C5132" s="50" t="s">
        <v>3953</v>
      </c>
      <c r="D5132" s="50" t="s">
        <v>4154</v>
      </c>
      <c r="E5132" s="50" t="s">
        <v>430</v>
      </c>
      <c r="F5132" s="50" t="s">
        <v>3953</v>
      </c>
      <c r="G5132" s="50" t="s">
        <v>3954</v>
      </c>
      <c r="H5132" s="50" t="s">
        <v>76</v>
      </c>
      <c r="I5132" s="50" t="s">
        <v>73</v>
      </c>
      <c r="J5132" s="50" t="s">
        <v>61</v>
      </c>
      <c r="K5132" s="50" t="s">
        <v>204</v>
      </c>
      <c r="L5132" s="50" t="s">
        <v>818</v>
      </c>
      <c r="M5132" s="50" t="s">
        <v>475</v>
      </c>
      <c r="N5132" s="50" t="s">
        <v>876</v>
      </c>
      <c r="O5132" s="50" t="s">
        <v>62</v>
      </c>
      <c r="P5132" s="50" t="s">
        <v>964</v>
      </c>
      <c r="Q5132" s="69">
        <v>190.94800000000001</v>
      </c>
      <c r="R5132" s="90">
        <v>3.306</v>
      </c>
      <c r="S5132" s="69">
        <v>8386</v>
      </c>
      <c r="T5132" s="170">
        <v>0</v>
      </c>
      <c r="U5132" s="69">
        <v>52.939</v>
      </c>
      <c r="V5132" s="71">
        <v>0</v>
      </c>
      <c r="W5132" s="259">
        <v>1.4503582499121876E-3</v>
      </c>
      <c r="X5132" s="259">
        <v>1.5676924729874522E-4</v>
      </c>
    </row>
    <row r="5133" spans="1:24">
      <c r="A5133" s="50">
        <v>659</v>
      </c>
      <c r="B5133" s="50">
        <v>9455</v>
      </c>
      <c r="C5133" s="50" t="s">
        <v>3420</v>
      </c>
      <c r="D5133" s="50" t="s">
        <v>3955</v>
      </c>
      <c r="E5133" s="50" t="s">
        <v>430</v>
      </c>
      <c r="F5133" s="50" t="s">
        <v>3420</v>
      </c>
      <c r="G5133" s="50" t="s">
        <v>3421</v>
      </c>
      <c r="H5133" s="50" t="s">
        <v>76</v>
      </c>
      <c r="I5133" s="50" t="s">
        <v>73</v>
      </c>
      <c r="J5133" s="50" t="s">
        <v>61</v>
      </c>
      <c r="K5133" s="50" t="s">
        <v>209</v>
      </c>
      <c r="L5133" s="50" t="s">
        <v>818</v>
      </c>
      <c r="M5133" s="50" t="s">
        <v>475</v>
      </c>
      <c r="N5133" s="50" t="s">
        <v>895</v>
      </c>
      <c r="O5133" s="50" t="s">
        <v>62</v>
      </c>
      <c r="P5133" s="50" t="s">
        <v>964</v>
      </c>
      <c r="Q5133" s="69">
        <v>351.26600000000002</v>
      </c>
      <c r="R5133" s="90">
        <v>3.306</v>
      </c>
      <c r="S5133" s="69">
        <v>4235</v>
      </c>
      <c r="T5133" s="170">
        <v>0</v>
      </c>
      <c r="U5133" s="69">
        <v>49.18</v>
      </c>
      <c r="V5133" s="71">
        <v>9.9999999999999995E-7</v>
      </c>
      <c r="W5133" s="259">
        <v>1.3473737458335325E-3</v>
      </c>
      <c r="X5133" s="259">
        <v>1.4563765054406561E-4</v>
      </c>
    </row>
    <row r="5134" spans="1:24">
      <c r="A5134" s="50">
        <v>659</v>
      </c>
      <c r="B5134" s="50">
        <v>9455</v>
      </c>
      <c r="C5134" s="50" t="s">
        <v>3651</v>
      </c>
      <c r="D5134" s="50" t="s">
        <v>3956</v>
      </c>
      <c r="E5134" s="50" t="s">
        <v>430</v>
      </c>
      <c r="F5134" s="50" t="s">
        <v>3652</v>
      </c>
      <c r="G5134" s="50" t="s">
        <v>3653</v>
      </c>
      <c r="H5134" s="50" t="s">
        <v>76</v>
      </c>
      <c r="I5134" s="50" t="s">
        <v>73</v>
      </c>
      <c r="J5134" s="50" t="s">
        <v>61</v>
      </c>
      <c r="K5134" s="50" t="s">
        <v>153</v>
      </c>
      <c r="L5134" s="50" t="s">
        <v>818</v>
      </c>
      <c r="M5134" s="50" t="s">
        <v>487</v>
      </c>
      <c r="N5134" s="50" t="s">
        <v>895</v>
      </c>
      <c r="O5134" s="50" t="s">
        <v>62</v>
      </c>
      <c r="P5134" s="50" t="s">
        <v>966</v>
      </c>
      <c r="Q5134" s="69">
        <v>115.819</v>
      </c>
      <c r="R5134" s="90">
        <v>3.8807</v>
      </c>
      <c r="S5134" s="69">
        <v>18005</v>
      </c>
      <c r="T5134" s="170">
        <v>0</v>
      </c>
      <c r="U5134" s="69">
        <v>80.924999999999997</v>
      </c>
      <c r="V5134" s="71">
        <v>9.9999999999999995E-7</v>
      </c>
      <c r="W5134" s="259">
        <v>2.2170845949893987E-3</v>
      </c>
      <c r="X5134" s="259">
        <v>2.3964471066040076E-4</v>
      </c>
    </row>
    <row r="5135" spans="1:24">
      <c r="A5135" s="50">
        <v>659</v>
      </c>
      <c r="B5135" s="50">
        <v>9455</v>
      </c>
      <c r="C5135" s="50" t="s">
        <v>3637</v>
      </c>
      <c r="D5135" s="50" t="s">
        <v>3638</v>
      </c>
      <c r="E5135" s="50" t="s">
        <v>430</v>
      </c>
      <c r="F5135" s="50" t="s">
        <v>3637</v>
      </c>
      <c r="G5135" s="50" t="s">
        <v>3639</v>
      </c>
      <c r="H5135" s="50" t="s">
        <v>76</v>
      </c>
      <c r="I5135" s="50" t="s">
        <v>73</v>
      </c>
      <c r="J5135" s="50" t="s">
        <v>61</v>
      </c>
      <c r="K5135" s="50" t="s">
        <v>315</v>
      </c>
      <c r="L5135" s="50" t="s">
        <v>818</v>
      </c>
      <c r="M5135" s="50" t="s">
        <v>493</v>
      </c>
      <c r="N5135" s="50" t="s">
        <v>907</v>
      </c>
      <c r="O5135" s="50" t="s">
        <v>62</v>
      </c>
      <c r="P5135" s="50" t="s">
        <v>967</v>
      </c>
      <c r="Q5135" s="69">
        <v>91.861999999999995</v>
      </c>
      <c r="R5135" s="90">
        <v>4.4409000000000001</v>
      </c>
      <c r="S5135" s="69">
        <v>11182</v>
      </c>
      <c r="T5135" s="170">
        <v>0</v>
      </c>
      <c r="U5135" s="69">
        <v>45.616999999999997</v>
      </c>
      <c r="V5135" s="71">
        <v>0</v>
      </c>
      <c r="W5135" s="259">
        <v>1.2497590110550681E-3</v>
      </c>
      <c r="X5135" s="259">
        <v>1.3508647224214396E-4</v>
      </c>
    </row>
    <row r="5136" spans="1:24">
      <c r="A5136" s="50">
        <v>659</v>
      </c>
      <c r="B5136" s="50">
        <v>9455</v>
      </c>
      <c r="C5136" s="50" t="s">
        <v>1447</v>
      </c>
      <c r="D5136" s="50" t="s">
        <v>1448</v>
      </c>
      <c r="E5136" s="50" t="s">
        <v>430</v>
      </c>
      <c r="F5136" s="50" t="s">
        <v>3233</v>
      </c>
      <c r="G5136" s="50" t="s">
        <v>1449</v>
      </c>
      <c r="H5136" s="50" t="s">
        <v>76</v>
      </c>
      <c r="I5136" s="50" t="s">
        <v>73</v>
      </c>
      <c r="J5136" s="50" t="s">
        <v>61</v>
      </c>
      <c r="K5136" s="50" t="s">
        <v>53</v>
      </c>
      <c r="L5136" s="50" t="s">
        <v>818</v>
      </c>
      <c r="M5136" s="50" t="s">
        <v>493</v>
      </c>
      <c r="N5136" s="50" t="s">
        <v>876</v>
      </c>
      <c r="O5136" s="50" t="s">
        <v>62</v>
      </c>
      <c r="P5136" s="50" t="s">
        <v>967</v>
      </c>
      <c r="Q5136" s="69">
        <v>2644.6010000000001</v>
      </c>
      <c r="R5136" s="90">
        <v>4.4409000000000001</v>
      </c>
      <c r="S5136" s="69">
        <v>829</v>
      </c>
      <c r="T5136" s="170">
        <v>0</v>
      </c>
      <c r="U5136" s="69">
        <v>97.361000000000004</v>
      </c>
      <c r="V5136" s="71">
        <v>1.4E-5</v>
      </c>
      <c r="W5136" s="259">
        <v>2.6673781063053796E-3</v>
      </c>
      <c r="X5136" s="259">
        <v>2.8831694377024749E-4</v>
      </c>
    </row>
    <row r="5137" spans="1:24">
      <c r="A5137" s="50">
        <v>659</v>
      </c>
      <c r="B5137" s="50">
        <v>9455</v>
      </c>
      <c r="C5137" s="50" t="s">
        <v>2564</v>
      </c>
      <c r="D5137" s="50" t="s">
        <v>2565</v>
      </c>
      <c r="E5137" s="50" t="s">
        <v>430</v>
      </c>
      <c r="F5137" s="50" t="s">
        <v>2564</v>
      </c>
      <c r="G5137" s="50" t="s">
        <v>2566</v>
      </c>
      <c r="H5137" s="50" t="s">
        <v>76</v>
      </c>
      <c r="I5137" s="50" t="s">
        <v>73</v>
      </c>
      <c r="J5137" s="50" t="s">
        <v>61</v>
      </c>
      <c r="K5137" s="50" t="s">
        <v>315</v>
      </c>
      <c r="L5137" s="50" t="s">
        <v>818</v>
      </c>
      <c r="M5137" s="50" t="s">
        <v>493</v>
      </c>
      <c r="N5137" s="50" t="s">
        <v>896</v>
      </c>
      <c r="O5137" s="50" t="s">
        <v>62</v>
      </c>
      <c r="P5137" s="50" t="s">
        <v>967</v>
      </c>
      <c r="Q5137" s="69">
        <v>768.91800000000001</v>
      </c>
      <c r="R5137" s="90">
        <v>4.4409000000000001</v>
      </c>
      <c r="S5137" s="69">
        <v>1366</v>
      </c>
      <c r="T5137" s="170">
        <v>0.13100000000000001</v>
      </c>
      <c r="U5137" s="69">
        <v>47.225000000000001</v>
      </c>
      <c r="V5137" s="71">
        <v>1.8E-5</v>
      </c>
      <c r="W5137" s="259">
        <v>1.2938130367423461E-3</v>
      </c>
      <c r="X5137" s="259">
        <v>1.3984827260966854E-4</v>
      </c>
    </row>
    <row r="5138" spans="1:24">
      <c r="A5138" s="50">
        <v>659</v>
      </c>
      <c r="B5138" s="50">
        <v>9455</v>
      </c>
      <c r="C5138" s="50" t="s">
        <v>2286</v>
      </c>
      <c r="D5138" s="50">
        <v>520041146</v>
      </c>
      <c r="E5138" s="50" t="s">
        <v>429</v>
      </c>
      <c r="F5138" s="50" t="s">
        <v>2567</v>
      </c>
      <c r="G5138" s="50" t="s">
        <v>2288</v>
      </c>
      <c r="H5138" s="50" t="s">
        <v>76</v>
      </c>
      <c r="I5138" s="50" t="s">
        <v>73</v>
      </c>
      <c r="J5138" s="50" t="s">
        <v>61</v>
      </c>
      <c r="K5138" s="50" t="s">
        <v>53</v>
      </c>
      <c r="L5138" s="50" t="s">
        <v>818</v>
      </c>
      <c r="M5138" s="50" t="s">
        <v>478</v>
      </c>
      <c r="N5138" s="50" t="s">
        <v>922</v>
      </c>
      <c r="O5138" s="50" t="s">
        <v>62</v>
      </c>
      <c r="P5138" s="50" t="s">
        <v>964</v>
      </c>
      <c r="Q5138" s="69">
        <v>798.65700000000004</v>
      </c>
      <c r="R5138" s="90">
        <v>3.306</v>
      </c>
      <c r="S5138" s="69">
        <v>3116</v>
      </c>
      <c r="T5138" s="170">
        <v>0</v>
      </c>
      <c r="U5138" s="69">
        <v>82.274000000000001</v>
      </c>
      <c r="V5138" s="71">
        <v>6.0000000000000002E-6</v>
      </c>
      <c r="W5138" s="259">
        <v>2.2540428541014245E-3</v>
      </c>
      <c r="X5138" s="259">
        <v>2.4363952950106659E-4</v>
      </c>
    </row>
    <row r="5139" spans="1:24">
      <c r="A5139" s="50">
        <v>659</v>
      </c>
      <c r="B5139" s="50">
        <v>9455</v>
      </c>
      <c r="C5139" s="50" t="s">
        <v>3328</v>
      </c>
      <c r="D5139" s="50">
        <v>520043027</v>
      </c>
      <c r="E5139" s="50" t="s">
        <v>429</v>
      </c>
      <c r="F5139" s="50" t="s">
        <v>2568</v>
      </c>
      <c r="G5139" s="50" t="s">
        <v>2316</v>
      </c>
      <c r="H5139" s="50" t="s">
        <v>76</v>
      </c>
      <c r="I5139" s="50" t="s">
        <v>73</v>
      </c>
      <c r="J5139" s="50" t="s">
        <v>61</v>
      </c>
      <c r="K5139" s="50" t="s">
        <v>53</v>
      </c>
      <c r="L5139" s="50" t="s">
        <v>818</v>
      </c>
      <c r="M5139" s="50" t="s">
        <v>478</v>
      </c>
      <c r="N5139" s="50" t="s">
        <v>882</v>
      </c>
      <c r="O5139" s="50" t="s">
        <v>62</v>
      </c>
      <c r="P5139" s="50" t="s">
        <v>964</v>
      </c>
      <c r="Q5139" s="69">
        <v>15.721</v>
      </c>
      <c r="R5139" s="90">
        <v>3.306</v>
      </c>
      <c r="S5139" s="69">
        <v>50980</v>
      </c>
      <c r="T5139" s="170">
        <v>0</v>
      </c>
      <c r="U5139" s="69">
        <v>26.495999999999999</v>
      </c>
      <c r="V5139" s="71">
        <v>0</v>
      </c>
      <c r="W5139" s="259">
        <v>7.2590513968290521E-4</v>
      </c>
      <c r="X5139" s="259">
        <v>7.8463098593240381E-5</v>
      </c>
    </row>
    <row r="5140" spans="1:24">
      <c r="A5140" s="50">
        <v>659</v>
      </c>
      <c r="B5140" s="50">
        <v>9455</v>
      </c>
      <c r="C5140" s="50" t="s">
        <v>2330</v>
      </c>
      <c r="D5140" s="50">
        <v>520041997</v>
      </c>
      <c r="E5140" s="50" t="s">
        <v>429</v>
      </c>
      <c r="F5140" s="50" t="s">
        <v>2569</v>
      </c>
      <c r="G5140" s="50" t="s">
        <v>2332</v>
      </c>
      <c r="H5140" s="50" t="s">
        <v>76</v>
      </c>
      <c r="I5140" s="50" t="s">
        <v>73</v>
      </c>
      <c r="J5140" s="50" t="s">
        <v>61</v>
      </c>
      <c r="K5140" s="50" t="s">
        <v>53</v>
      </c>
      <c r="L5140" s="50" t="s">
        <v>818</v>
      </c>
      <c r="M5140" s="50" t="s">
        <v>478</v>
      </c>
      <c r="N5140" s="50" t="s">
        <v>202</v>
      </c>
      <c r="O5140" s="50" t="s">
        <v>62</v>
      </c>
      <c r="P5140" s="50" t="s">
        <v>964</v>
      </c>
      <c r="Q5140" s="69">
        <v>1458.4010000000001</v>
      </c>
      <c r="R5140" s="90">
        <v>3.306</v>
      </c>
      <c r="S5140" s="69">
        <v>7230</v>
      </c>
      <c r="T5140" s="170">
        <v>0</v>
      </c>
      <c r="U5140" s="69">
        <v>348.59300000000002</v>
      </c>
      <c r="V5140" s="71">
        <v>1.2999999999999999E-5</v>
      </c>
      <c r="W5140" s="259">
        <v>9.5503264778639425E-3</v>
      </c>
      <c r="X5140" s="259">
        <v>1.0322949474605016E-3</v>
      </c>
    </row>
    <row r="5141" spans="1:24">
      <c r="A5141" s="50">
        <v>659</v>
      </c>
      <c r="B5141" s="50">
        <v>9455</v>
      </c>
      <c r="C5141" s="50" t="s">
        <v>3398</v>
      </c>
      <c r="D5141" s="50">
        <v>520038936</v>
      </c>
      <c r="E5141" s="50" t="s">
        <v>429</v>
      </c>
      <c r="F5141" s="50" t="s">
        <v>3121</v>
      </c>
      <c r="G5141" s="50" t="s">
        <v>3109</v>
      </c>
      <c r="H5141" s="50" t="s">
        <v>76</v>
      </c>
      <c r="I5141" s="50" t="s">
        <v>73</v>
      </c>
      <c r="J5141" s="50" t="s">
        <v>61</v>
      </c>
      <c r="K5141" s="50" t="s">
        <v>53</v>
      </c>
      <c r="L5141" s="50" t="s">
        <v>818</v>
      </c>
      <c r="M5141" s="50" t="s">
        <v>478</v>
      </c>
      <c r="N5141" s="50" t="s">
        <v>913</v>
      </c>
      <c r="O5141" s="50" t="s">
        <v>62</v>
      </c>
      <c r="P5141" s="50" t="s">
        <v>964</v>
      </c>
      <c r="Q5141" s="69">
        <v>534.351</v>
      </c>
      <c r="R5141" s="90">
        <v>3.306</v>
      </c>
      <c r="S5141" s="69">
        <v>1302</v>
      </c>
      <c r="T5141" s="170">
        <v>0</v>
      </c>
      <c r="U5141" s="69">
        <v>23.001000000000001</v>
      </c>
      <c r="V5141" s="71">
        <v>7.9999999999999996E-6</v>
      </c>
      <c r="W5141" s="259">
        <v>6.3015338609022137E-4</v>
      </c>
      <c r="X5141" s="259">
        <v>6.8113289958602135E-5</v>
      </c>
    </row>
    <row r="5142" spans="1:24">
      <c r="A5142" s="50">
        <v>659</v>
      </c>
      <c r="B5142" s="50">
        <v>9455</v>
      </c>
      <c r="C5142" s="50" t="s">
        <v>3934</v>
      </c>
      <c r="D5142" s="50">
        <v>520035791</v>
      </c>
      <c r="E5142" s="50" t="s">
        <v>429</v>
      </c>
      <c r="F5142" s="50" t="s">
        <v>3957</v>
      </c>
      <c r="G5142" s="50" t="s">
        <v>3936</v>
      </c>
      <c r="H5142" s="50" t="s">
        <v>76</v>
      </c>
      <c r="I5142" s="50" t="s">
        <v>73</v>
      </c>
      <c r="J5142" s="50" t="s">
        <v>61</v>
      </c>
      <c r="K5142" s="50" t="s">
        <v>314</v>
      </c>
      <c r="L5142" s="50" t="s">
        <v>818</v>
      </c>
      <c r="M5142" s="50" t="s">
        <v>478</v>
      </c>
      <c r="N5142" s="50" t="s">
        <v>882</v>
      </c>
      <c r="O5142" s="50" t="s">
        <v>62</v>
      </c>
      <c r="P5142" s="50" t="s">
        <v>964</v>
      </c>
      <c r="Q5142" s="69">
        <v>98.647999999999996</v>
      </c>
      <c r="R5142" s="90">
        <v>3.306</v>
      </c>
      <c r="S5142" s="69">
        <v>4403</v>
      </c>
      <c r="T5142" s="170">
        <v>0</v>
      </c>
      <c r="U5142" s="69">
        <v>14.359</v>
      </c>
      <c r="V5142" s="71">
        <v>7.9999999999999996E-6</v>
      </c>
      <c r="W5142" s="259">
        <v>3.9339039480324714E-4</v>
      </c>
      <c r="X5142" s="259">
        <v>4.2521574301794185E-5</v>
      </c>
    </row>
    <row r="5143" spans="1:24">
      <c r="A5143" s="50">
        <v>659</v>
      </c>
      <c r="B5143" s="50">
        <v>9455</v>
      </c>
      <c r="C5143" s="50" t="s">
        <v>2338</v>
      </c>
      <c r="D5143" s="50">
        <v>511812463</v>
      </c>
      <c r="E5143" s="50" t="s">
        <v>429</v>
      </c>
      <c r="F5143" s="50" t="s">
        <v>2570</v>
      </c>
      <c r="G5143" s="50" t="s">
        <v>2340</v>
      </c>
      <c r="H5143" s="50" t="s">
        <v>76</v>
      </c>
      <c r="I5143" s="50" t="s">
        <v>73</v>
      </c>
      <c r="J5143" s="50" t="s">
        <v>61</v>
      </c>
      <c r="K5143" s="50" t="s">
        <v>53</v>
      </c>
      <c r="L5143" s="50" t="s">
        <v>818</v>
      </c>
      <c r="M5143" s="50" t="s">
        <v>478</v>
      </c>
      <c r="N5143" s="50" t="s">
        <v>202</v>
      </c>
      <c r="O5143" s="50" t="s">
        <v>62</v>
      </c>
      <c r="P5143" s="50" t="s">
        <v>964</v>
      </c>
      <c r="Q5143" s="69">
        <v>683.53300000000002</v>
      </c>
      <c r="R5143" s="90">
        <v>3.306</v>
      </c>
      <c r="S5143" s="69">
        <v>31966</v>
      </c>
      <c r="T5143" s="170">
        <v>0</v>
      </c>
      <c r="U5143" s="69">
        <v>722.35500000000002</v>
      </c>
      <c r="V5143" s="71">
        <v>2.3E-5</v>
      </c>
      <c r="W5143" s="259">
        <v>1.9790202565505927E-2</v>
      </c>
      <c r="X5143" s="259">
        <v>2.139123323683581E-3</v>
      </c>
    </row>
    <row r="5144" spans="1:24">
      <c r="A5144" s="50">
        <v>659</v>
      </c>
      <c r="B5144" s="50">
        <v>9455</v>
      </c>
      <c r="C5144" s="50" t="s">
        <v>2371</v>
      </c>
      <c r="D5144" s="50">
        <v>511235434</v>
      </c>
      <c r="E5144" s="50" t="s">
        <v>429</v>
      </c>
      <c r="F5144" s="50" t="s">
        <v>2571</v>
      </c>
      <c r="G5144" s="50" t="s">
        <v>2373</v>
      </c>
      <c r="H5144" s="50" t="s">
        <v>76</v>
      </c>
      <c r="I5144" s="50" t="s">
        <v>73</v>
      </c>
      <c r="J5144" s="50" t="s">
        <v>61</v>
      </c>
      <c r="K5144" s="50" t="s">
        <v>53</v>
      </c>
      <c r="L5144" s="50" t="s">
        <v>818</v>
      </c>
      <c r="M5144" s="50" t="s">
        <v>478</v>
      </c>
      <c r="N5144" s="50" t="s">
        <v>202</v>
      </c>
      <c r="O5144" s="50" t="s">
        <v>62</v>
      </c>
      <c r="P5144" s="50" t="s">
        <v>964</v>
      </c>
      <c r="Q5144" s="69">
        <v>576.73800000000006</v>
      </c>
      <c r="R5144" s="90">
        <v>3.306</v>
      </c>
      <c r="S5144" s="69">
        <v>10505</v>
      </c>
      <c r="T5144" s="170">
        <v>0</v>
      </c>
      <c r="U5144" s="69">
        <v>200.298</v>
      </c>
      <c r="V5144" s="71">
        <v>1.2999999999999999E-5</v>
      </c>
      <c r="W5144" s="259">
        <v>5.4875206698447527E-3</v>
      </c>
      <c r="X5144" s="259">
        <v>5.9314620025773185E-4</v>
      </c>
    </row>
    <row r="5145" spans="1:24">
      <c r="A5145" s="50">
        <v>659</v>
      </c>
      <c r="B5145" s="50">
        <v>9455</v>
      </c>
      <c r="C5145" s="50" t="s">
        <v>2374</v>
      </c>
      <c r="D5145" s="50">
        <v>512849498</v>
      </c>
      <c r="E5145" s="50" t="s">
        <v>429</v>
      </c>
      <c r="F5145" s="50" t="s">
        <v>2572</v>
      </c>
      <c r="G5145" s="50" t="s">
        <v>2376</v>
      </c>
      <c r="H5145" s="50" t="s">
        <v>76</v>
      </c>
      <c r="I5145" s="50" t="s">
        <v>73</v>
      </c>
      <c r="J5145" s="50" t="s">
        <v>61</v>
      </c>
      <c r="K5145" s="50" t="s">
        <v>53</v>
      </c>
      <c r="L5145" s="50" t="s">
        <v>818</v>
      </c>
      <c r="M5145" s="50" t="s">
        <v>478</v>
      </c>
      <c r="N5145" s="50" t="s">
        <v>1439</v>
      </c>
      <c r="O5145" s="50" t="s">
        <v>62</v>
      </c>
      <c r="P5145" s="50" t="s">
        <v>964</v>
      </c>
      <c r="Q5145" s="69">
        <v>740.45600000000002</v>
      </c>
      <c r="R5145" s="90">
        <v>3.306</v>
      </c>
      <c r="S5145" s="69">
        <v>960</v>
      </c>
      <c r="T5145" s="170">
        <v>0</v>
      </c>
      <c r="U5145" s="69">
        <v>23.5</v>
      </c>
      <c r="V5145" s="71">
        <v>1.5999999999999999E-5</v>
      </c>
      <c r="W5145" s="259">
        <v>6.4382438037999224E-4</v>
      </c>
      <c r="X5145" s="259">
        <v>6.9590987958225743E-5</v>
      </c>
    </row>
    <row r="5146" spans="1:24">
      <c r="A5146" s="50">
        <v>659</v>
      </c>
      <c r="B5146" s="50">
        <v>9455</v>
      </c>
      <c r="C5146" s="50" t="s">
        <v>3234</v>
      </c>
      <c r="D5146" s="50">
        <v>512607698</v>
      </c>
      <c r="E5146" s="50" t="s">
        <v>429</v>
      </c>
      <c r="F5146" s="50" t="s">
        <v>2573</v>
      </c>
      <c r="G5146" s="50" t="s">
        <v>2574</v>
      </c>
      <c r="H5146" s="50" t="s">
        <v>76</v>
      </c>
      <c r="I5146" s="50" t="s">
        <v>73</v>
      </c>
      <c r="J5146" s="50" t="s">
        <v>61</v>
      </c>
      <c r="K5146" s="50" t="s">
        <v>314</v>
      </c>
      <c r="L5146" s="50" t="s">
        <v>818</v>
      </c>
      <c r="M5146" s="50" t="s">
        <v>478</v>
      </c>
      <c r="N5146" s="50" t="s">
        <v>887</v>
      </c>
      <c r="O5146" s="50" t="s">
        <v>62</v>
      </c>
      <c r="P5146" s="50" t="s">
        <v>964</v>
      </c>
      <c r="Q5146" s="69">
        <v>1043.664</v>
      </c>
      <c r="R5146" s="90">
        <v>3.306</v>
      </c>
      <c r="S5146" s="69">
        <v>1120</v>
      </c>
      <c r="T5146" s="170">
        <v>0</v>
      </c>
      <c r="U5146" s="69">
        <v>38.643999999999998</v>
      </c>
      <c r="V5146" s="71">
        <v>1.2E-5</v>
      </c>
      <c r="W5146" s="259">
        <v>1.0587212491661455E-3</v>
      </c>
      <c r="X5146" s="259">
        <v>1.1443719738968831E-4</v>
      </c>
    </row>
    <row r="5147" spans="1:24">
      <c r="A5147" s="50">
        <v>659</v>
      </c>
      <c r="B5147" s="50">
        <v>9455</v>
      </c>
      <c r="C5147" s="50" t="s">
        <v>3235</v>
      </c>
      <c r="D5147" s="50">
        <v>513881177</v>
      </c>
      <c r="E5147" s="50" t="s">
        <v>429</v>
      </c>
      <c r="F5147" s="50" t="s">
        <v>2575</v>
      </c>
      <c r="G5147" s="50" t="s">
        <v>2576</v>
      </c>
      <c r="H5147" s="50" t="s">
        <v>76</v>
      </c>
      <c r="I5147" s="50" t="s">
        <v>73</v>
      </c>
      <c r="J5147" s="50" t="s">
        <v>61</v>
      </c>
      <c r="K5147" s="50" t="s">
        <v>53</v>
      </c>
      <c r="L5147" s="50" t="s">
        <v>818</v>
      </c>
      <c r="M5147" s="50" t="s">
        <v>478</v>
      </c>
      <c r="N5147" s="50" t="s">
        <v>911</v>
      </c>
      <c r="O5147" s="50" t="s">
        <v>62</v>
      </c>
      <c r="P5147" s="50" t="s">
        <v>964</v>
      </c>
      <c r="Q5147" s="69">
        <v>54.134999999999998</v>
      </c>
      <c r="R5147" s="90">
        <v>3.306</v>
      </c>
      <c r="S5147" s="69">
        <v>17763</v>
      </c>
      <c r="T5147" s="170">
        <v>0</v>
      </c>
      <c r="U5147" s="69">
        <v>31.79</v>
      </c>
      <c r="V5147" s="71">
        <v>9.9999999999999995E-7</v>
      </c>
      <c r="W5147" s="259">
        <v>8.7094370435233839E-4</v>
      </c>
      <c r="X5147" s="259">
        <v>9.414031945497856E-5</v>
      </c>
    </row>
    <row r="5148" spans="1:24">
      <c r="A5148" s="50">
        <v>659</v>
      </c>
      <c r="B5148" s="50">
        <v>9455</v>
      </c>
      <c r="C5148" s="50" t="s">
        <v>3236</v>
      </c>
      <c r="D5148" s="50">
        <v>513537621</v>
      </c>
      <c r="E5148" s="50" t="s">
        <v>429</v>
      </c>
      <c r="F5148" s="50" t="s">
        <v>2577</v>
      </c>
      <c r="G5148" s="50" t="s">
        <v>2578</v>
      </c>
      <c r="H5148" s="50" t="s">
        <v>76</v>
      </c>
      <c r="I5148" s="50" t="s">
        <v>73</v>
      </c>
      <c r="J5148" s="50" t="s">
        <v>61</v>
      </c>
      <c r="K5148" s="50" t="s">
        <v>314</v>
      </c>
      <c r="L5148" s="50" t="s">
        <v>818</v>
      </c>
      <c r="M5148" s="50" t="s">
        <v>478</v>
      </c>
      <c r="N5148" s="50" t="s">
        <v>906</v>
      </c>
      <c r="O5148" s="50" t="s">
        <v>62</v>
      </c>
      <c r="P5148" s="50" t="s">
        <v>964</v>
      </c>
      <c r="Q5148" s="69">
        <v>377.55799999999999</v>
      </c>
      <c r="R5148" s="90">
        <v>3.306</v>
      </c>
      <c r="S5148" s="69">
        <v>1995</v>
      </c>
      <c r="T5148" s="170">
        <v>0</v>
      </c>
      <c r="U5148" s="69">
        <v>24.902000000000001</v>
      </c>
      <c r="V5148" s="71">
        <v>7.9999999999999996E-6</v>
      </c>
      <c r="W5148" s="259">
        <v>6.8223466894564116E-4</v>
      </c>
      <c r="X5148" s="259">
        <v>7.3742756686627121E-5</v>
      </c>
    </row>
    <row r="5149" spans="1:24">
      <c r="A5149" s="50">
        <v>659</v>
      </c>
      <c r="B5149" s="50">
        <v>9455</v>
      </c>
      <c r="C5149" s="50" t="s">
        <v>3237</v>
      </c>
      <c r="D5149" s="50">
        <v>512544693</v>
      </c>
      <c r="E5149" s="50" t="s">
        <v>429</v>
      </c>
      <c r="F5149" s="50" t="s">
        <v>2579</v>
      </c>
      <c r="G5149" s="50" t="s">
        <v>2580</v>
      </c>
      <c r="H5149" s="50" t="s">
        <v>76</v>
      </c>
      <c r="I5149" s="50" t="s">
        <v>73</v>
      </c>
      <c r="J5149" s="50" t="s">
        <v>61</v>
      </c>
      <c r="K5149" s="50" t="s">
        <v>53</v>
      </c>
      <c r="L5149" s="50" t="s">
        <v>818</v>
      </c>
      <c r="M5149" s="50" t="s">
        <v>478</v>
      </c>
      <c r="N5149" s="50" t="s">
        <v>907</v>
      </c>
      <c r="O5149" s="50" t="s">
        <v>62</v>
      </c>
      <c r="P5149" s="50" t="s">
        <v>964</v>
      </c>
      <c r="Q5149" s="69">
        <v>60.12</v>
      </c>
      <c r="R5149" s="90">
        <v>3.306</v>
      </c>
      <c r="S5149" s="69">
        <v>2915</v>
      </c>
      <c r="T5149" s="170">
        <v>0</v>
      </c>
      <c r="U5149" s="69">
        <v>5.7939999999999996</v>
      </c>
      <c r="V5149" s="71">
        <v>2.1999999999999999E-5</v>
      </c>
      <c r="W5149" s="259">
        <v>1.5873695574134786E-4</v>
      </c>
      <c r="X5149" s="259">
        <v>1.7157880179998295E-5</v>
      </c>
    </row>
    <row r="5150" spans="1:24">
      <c r="A5150" s="50">
        <v>659</v>
      </c>
      <c r="B5150" s="50">
        <v>9455</v>
      </c>
      <c r="C5150" s="50" t="s">
        <v>3238</v>
      </c>
      <c r="D5150" s="50">
        <v>514130491</v>
      </c>
      <c r="E5150" s="50" t="s">
        <v>429</v>
      </c>
      <c r="F5150" s="50" t="s">
        <v>2581</v>
      </c>
      <c r="G5150" s="50" t="s">
        <v>2582</v>
      </c>
      <c r="H5150" s="50" t="s">
        <v>76</v>
      </c>
      <c r="I5150" s="50" t="s">
        <v>73</v>
      </c>
      <c r="J5150" s="50" t="s">
        <v>61</v>
      </c>
      <c r="K5150" s="50" t="s">
        <v>314</v>
      </c>
      <c r="L5150" s="50" t="s">
        <v>818</v>
      </c>
      <c r="M5150" s="50" t="s">
        <v>478</v>
      </c>
      <c r="N5150" s="50" t="s">
        <v>912</v>
      </c>
      <c r="O5150" s="50" t="s">
        <v>62</v>
      </c>
      <c r="P5150" s="50" t="s">
        <v>964</v>
      </c>
      <c r="Q5150" s="69">
        <v>134.21600000000001</v>
      </c>
      <c r="R5150" s="90">
        <v>3.306</v>
      </c>
      <c r="S5150" s="69">
        <v>4733</v>
      </c>
      <c r="T5150" s="170">
        <v>0</v>
      </c>
      <c r="U5150" s="69">
        <v>21.001000000000001</v>
      </c>
      <c r="V5150" s="71">
        <v>9.9999999999999995E-7</v>
      </c>
      <c r="W5150" s="259">
        <v>5.7535982180256242E-4</v>
      </c>
      <c r="X5150" s="259">
        <v>6.2190652685561657E-5</v>
      </c>
    </row>
    <row r="5151" spans="1:24">
      <c r="A5151" s="50">
        <v>659</v>
      </c>
      <c r="B5151" s="50">
        <v>9455</v>
      </c>
      <c r="C5151" s="50" t="s">
        <v>2583</v>
      </c>
      <c r="D5151" s="50">
        <v>514889534</v>
      </c>
      <c r="E5151" s="50" t="s">
        <v>429</v>
      </c>
      <c r="F5151" s="50" t="s">
        <v>2583</v>
      </c>
      <c r="G5151" s="50" t="s">
        <v>2584</v>
      </c>
      <c r="H5151" s="50" t="s">
        <v>76</v>
      </c>
      <c r="I5151" s="50" t="s">
        <v>73</v>
      </c>
      <c r="J5151" s="50" t="s">
        <v>61</v>
      </c>
      <c r="K5151" s="50" t="s">
        <v>53</v>
      </c>
      <c r="L5151" s="50" t="s">
        <v>818</v>
      </c>
      <c r="M5151" s="50" t="s">
        <v>478</v>
      </c>
      <c r="N5151" s="50" t="s">
        <v>1483</v>
      </c>
      <c r="O5151" s="50" t="s">
        <v>62</v>
      </c>
      <c r="P5151" s="50" t="s">
        <v>964</v>
      </c>
      <c r="Q5151" s="69">
        <v>379.56200000000001</v>
      </c>
      <c r="R5151" s="90">
        <v>3.306</v>
      </c>
      <c r="S5151" s="69">
        <v>3576</v>
      </c>
      <c r="T5151" s="170">
        <v>0</v>
      </c>
      <c r="U5151" s="69">
        <v>44.872999999999998</v>
      </c>
      <c r="V5151" s="71">
        <v>1.9999999999999999E-6</v>
      </c>
      <c r="W5151" s="259">
        <v>1.229375805140059E-3</v>
      </c>
      <c r="X5151" s="259">
        <v>1.328832511765729E-4</v>
      </c>
    </row>
    <row r="5152" spans="1:24">
      <c r="A5152" s="50">
        <v>659</v>
      </c>
      <c r="B5152" s="50">
        <v>9455</v>
      </c>
      <c r="C5152" s="50" t="s">
        <v>2585</v>
      </c>
      <c r="D5152" s="50">
        <v>515382422</v>
      </c>
      <c r="E5152" s="50" t="s">
        <v>429</v>
      </c>
      <c r="F5152" s="50" t="s">
        <v>2585</v>
      </c>
      <c r="G5152" s="50" t="s">
        <v>2586</v>
      </c>
      <c r="H5152" s="50" t="s">
        <v>76</v>
      </c>
      <c r="I5152" s="50" t="s">
        <v>73</v>
      </c>
      <c r="J5152" s="50" t="s">
        <v>61</v>
      </c>
      <c r="K5152" s="50" t="s">
        <v>53</v>
      </c>
      <c r="L5152" s="50" t="s">
        <v>818</v>
      </c>
      <c r="M5152" s="50" t="s">
        <v>478</v>
      </c>
      <c r="N5152" s="50" t="s">
        <v>915</v>
      </c>
      <c r="O5152" s="50" t="s">
        <v>62</v>
      </c>
      <c r="P5152" s="50" t="s">
        <v>964</v>
      </c>
      <c r="Q5152" s="69">
        <v>3578.0329999999999</v>
      </c>
      <c r="R5152" s="90">
        <v>3.306</v>
      </c>
      <c r="S5152" s="69">
        <v>204</v>
      </c>
      <c r="T5152" s="170">
        <v>0</v>
      </c>
      <c r="U5152" s="69">
        <v>24.131</v>
      </c>
      <c r="V5152" s="71">
        <v>1.8E-5</v>
      </c>
      <c r="W5152" s="259">
        <v>6.6111174991274858E-4</v>
      </c>
      <c r="X5152" s="259">
        <v>7.1459580017870018E-5</v>
      </c>
    </row>
    <row r="5153" spans="1:24">
      <c r="A5153" s="50">
        <v>659</v>
      </c>
      <c r="B5153" s="50">
        <v>9455</v>
      </c>
      <c r="C5153" s="50" t="s">
        <v>2501</v>
      </c>
      <c r="D5153" s="50">
        <v>513639013</v>
      </c>
      <c r="E5153" s="50" t="s">
        <v>429</v>
      </c>
      <c r="F5153" s="50" t="s">
        <v>2587</v>
      </c>
      <c r="G5153" s="50" t="s">
        <v>2503</v>
      </c>
      <c r="H5153" s="50" t="s">
        <v>76</v>
      </c>
      <c r="I5153" s="50" t="s">
        <v>73</v>
      </c>
      <c r="J5153" s="50" t="s">
        <v>61</v>
      </c>
      <c r="K5153" s="50" t="s">
        <v>53</v>
      </c>
      <c r="L5153" s="50" t="s">
        <v>818</v>
      </c>
      <c r="M5153" s="50" t="s">
        <v>478</v>
      </c>
      <c r="N5153" s="50" t="s">
        <v>915</v>
      </c>
      <c r="O5153" s="50" t="s">
        <v>62</v>
      </c>
      <c r="P5153" s="50" t="s">
        <v>964</v>
      </c>
      <c r="Q5153" s="69">
        <v>146.92699999999999</v>
      </c>
      <c r="R5153" s="90">
        <v>3.306</v>
      </c>
      <c r="S5153" s="69">
        <v>4761</v>
      </c>
      <c r="T5153" s="170">
        <v>0</v>
      </c>
      <c r="U5153" s="69">
        <v>23.126000000000001</v>
      </c>
      <c r="V5153" s="71">
        <v>3.9999999999999998E-6</v>
      </c>
      <c r="W5153" s="259">
        <v>6.3357798385820006E-4</v>
      </c>
      <c r="X5153" s="259">
        <v>6.8483454788167169E-5</v>
      </c>
    </row>
    <row r="5154" spans="1:24">
      <c r="A5154" s="50">
        <v>659</v>
      </c>
      <c r="B5154" s="50">
        <v>9455</v>
      </c>
      <c r="C5154" s="50" t="s">
        <v>2588</v>
      </c>
      <c r="D5154" s="50">
        <v>514244714</v>
      </c>
      <c r="E5154" s="50" t="s">
        <v>429</v>
      </c>
      <c r="F5154" s="50" t="s">
        <v>2588</v>
      </c>
      <c r="G5154" s="50" t="s">
        <v>2589</v>
      </c>
      <c r="H5154" s="50" t="s">
        <v>76</v>
      </c>
      <c r="I5154" s="50" t="s">
        <v>73</v>
      </c>
      <c r="J5154" s="50" t="s">
        <v>61</v>
      </c>
      <c r="K5154" s="50" t="s">
        <v>53</v>
      </c>
      <c r="L5154" s="50" t="s">
        <v>818</v>
      </c>
      <c r="M5154" s="50" t="s">
        <v>475</v>
      </c>
      <c r="N5154" s="50" t="s">
        <v>912</v>
      </c>
      <c r="O5154" s="50" t="s">
        <v>62</v>
      </c>
      <c r="P5154" s="50" t="s">
        <v>964</v>
      </c>
      <c r="Q5154" s="69">
        <v>1521.2619999999999</v>
      </c>
      <c r="R5154" s="90">
        <v>3.306</v>
      </c>
      <c r="S5154" s="69">
        <v>930</v>
      </c>
      <c r="T5154" s="170">
        <v>0</v>
      </c>
      <c r="U5154" s="69">
        <v>46.771999999999998</v>
      </c>
      <c r="V5154" s="71">
        <v>1.8E-5</v>
      </c>
      <c r="W5154" s="259">
        <v>1.2814022944311913E-3</v>
      </c>
      <c r="X5154" s="259">
        <v>1.3850679526732486E-4</v>
      </c>
    </row>
    <row r="5155" spans="1:24">
      <c r="A5155" s="50">
        <v>659</v>
      </c>
      <c r="B5155" s="50">
        <v>9455</v>
      </c>
      <c r="C5155" s="50" t="s">
        <v>3239</v>
      </c>
      <c r="D5155" s="50">
        <v>513870683</v>
      </c>
      <c r="E5155" s="50" t="s">
        <v>429</v>
      </c>
      <c r="F5155" s="50" t="s">
        <v>2590</v>
      </c>
      <c r="G5155" s="50" t="s">
        <v>2591</v>
      </c>
      <c r="H5155" s="50" t="s">
        <v>76</v>
      </c>
      <c r="I5155" s="50" t="s">
        <v>73</v>
      </c>
      <c r="J5155" s="50" t="s">
        <v>61</v>
      </c>
      <c r="K5155" s="50" t="s">
        <v>53</v>
      </c>
      <c r="L5155" s="50" t="s">
        <v>818</v>
      </c>
      <c r="M5155" s="50" t="s">
        <v>478</v>
      </c>
      <c r="N5155" s="50" t="s">
        <v>1484</v>
      </c>
      <c r="O5155" s="50" t="s">
        <v>62</v>
      </c>
      <c r="P5155" s="50" t="s">
        <v>964</v>
      </c>
      <c r="Q5155" s="69">
        <v>2130.0410000000002</v>
      </c>
      <c r="R5155" s="90">
        <v>3.306</v>
      </c>
      <c r="S5155" s="69">
        <v>341</v>
      </c>
      <c r="T5155" s="170">
        <v>0</v>
      </c>
      <c r="U5155" s="69">
        <v>24.013000000000002</v>
      </c>
      <c r="V5155" s="71">
        <v>7.9999999999999996E-6</v>
      </c>
      <c r="W5155" s="259">
        <v>6.5787892961977675E-4</v>
      </c>
      <c r="X5155" s="259">
        <v>7.111014441876063E-5</v>
      </c>
    </row>
    <row r="5156" spans="1:24">
      <c r="A5156" s="50">
        <v>659</v>
      </c>
      <c r="B5156" s="50">
        <v>9455</v>
      </c>
      <c r="C5156" s="50" t="s">
        <v>2592</v>
      </c>
      <c r="D5156" s="50">
        <v>514025428</v>
      </c>
      <c r="E5156" s="50" t="s">
        <v>429</v>
      </c>
      <c r="F5156" s="50" t="s">
        <v>2592</v>
      </c>
      <c r="G5156" s="50" t="s">
        <v>2593</v>
      </c>
      <c r="H5156" s="50" t="s">
        <v>76</v>
      </c>
      <c r="I5156" s="50" t="s">
        <v>73</v>
      </c>
      <c r="J5156" s="50" t="s">
        <v>61</v>
      </c>
      <c r="K5156" s="50" t="s">
        <v>314</v>
      </c>
      <c r="L5156" s="50" t="s">
        <v>818</v>
      </c>
      <c r="M5156" s="50" t="s">
        <v>478</v>
      </c>
      <c r="N5156" s="50" t="s">
        <v>912</v>
      </c>
      <c r="O5156" s="50" t="s">
        <v>62</v>
      </c>
      <c r="P5156" s="50" t="s">
        <v>964</v>
      </c>
      <c r="Q5156" s="69">
        <v>38.695</v>
      </c>
      <c r="R5156" s="90">
        <v>3.306</v>
      </c>
      <c r="S5156" s="69">
        <v>19369</v>
      </c>
      <c r="T5156" s="170">
        <v>0</v>
      </c>
      <c r="U5156" s="69">
        <v>24.777999999999999</v>
      </c>
      <c r="V5156" s="71">
        <v>9.9999999999999995E-7</v>
      </c>
      <c r="W5156" s="259">
        <v>6.7883746795980617E-4</v>
      </c>
      <c r="X5156" s="259">
        <v>7.3375553175698602E-5</v>
      </c>
    </row>
    <row r="5157" spans="1:24">
      <c r="A5157" s="50">
        <v>659</v>
      </c>
      <c r="B5157" s="50">
        <v>9455</v>
      </c>
      <c r="C5157" s="50" t="s">
        <v>3958</v>
      </c>
      <c r="D5157" s="50" t="s">
        <v>3959</v>
      </c>
      <c r="E5157" s="50" t="s">
        <v>430</v>
      </c>
      <c r="F5157" s="50" t="s">
        <v>3958</v>
      </c>
      <c r="G5157" s="50" t="s">
        <v>3960</v>
      </c>
      <c r="H5157" s="50" t="s">
        <v>76</v>
      </c>
      <c r="I5157" s="50" t="s">
        <v>73</v>
      </c>
      <c r="J5157" s="50" t="s">
        <v>61</v>
      </c>
      <c r="K5157" s="50" t="s">
        <v>53</v>
      </c>
      <c r="L5157" s="50" t="s">
        <v>818</v>
      </c>
      <c r="M5157" s="50" t="s">
        <v>478</v>
      </c>
      <c r="N5157" s="50" t="s">
        <v>912</v>
      </c>
      <c r="O5157" s="50" t="s">
        <v>62</v>
      </c>
      <c r="P5157" s="50" t="s">
        <v>964</v>
      </c>
      <c r="Q5157" s="69">
        <v>514.245</v>
      </c>
      <c r="R5157" s="90">
        <v>3.306</v>
      </c>
      <c r="S5157" s="69">
        <v>1853</v>
      </c>
      <c r="T5157" s="170">
        <v>0</v>
      </c>
      <c r="U5157" s="69">
        <v>31.503</v>
      </c>
      <c r="V5157" s="71">
        <v>1.9999999999999999E-6</v>
      </c>
      <c r="W5157" s="259">
        <v>8.6308082787705934E-4</v>
      </c>
      <c r="X5157" s="259">
        <v>9.3290421006297258E-5</v>
      </c>
    </row>
    <row r="5158" spans="1:24">
      <c r="A5158" s="50">
        <v>659</v>
      </c>
      <c r="B5158" s="50">
        <v>9455</v>
      </c>
      <c r="C5158" s="50" t="s">
        <v>2594</v>
      </c>
      <c r="D5158" s="50">
        <v>515333128</v>
      </c>
      <c r="E5158" s="50" t="s">
        <v>429</v>
      </c>
      <c r="F5158" s="50" t="s">
        <v>3240</v>
      </c>
      <c r="G5158" s="50" t="s">
        <v>2595</v>
      </c>
      <c r="H5158" s="50" t="s">
        <v>76</v>
      </c>
      <c r="I5158" s="50" t="s">
        <v>73</v>
      </c>
      <c r="J5158" s="50" t="s">
        <v>61</v>
      </c>
      <c r="K5158" s="50" t="s">
        <v>53</v>
      </c>
      <c r="L5158" s="50" t="s">
        <v>818</v>
      </c>
      <c r="M5158" s="50" t="s">
        <v>478</v>
      </c>
      <c r="N5158" s="50" t="s">
        <v>915</v>
      </c>
      <c r="O5158" s="50" t="s">
        <v>62</v>
      </c>
      <c r="P5158" s="50" t="s">
        <v>964</v>
      </c>
      <c r="Q5158" s="69">
        <v>587.70799999999997</v>
      </c>
      <c r="R5158" s="90">
        <v>3.306</v>
      </c>
      <c r="S5158" s="69">
        <v>165</v>
      </c>
      <c r="T5158" s="170">
        <v>0</v>
      </c>
      <c r="U5158" s="69">
        <v>3.206</v>
      </c>
      <c r="V5158" s="71">
        <v>6.0000000000000002E-6</v>
      </c>
      <c r="W5158" s="259">
        <v>8.7834083553117238E-5</v>
      </c>
      <c r="X5158" s="259">
        <v>9.4939875486839031E-6</v>
      </c>
    </row>
    <row r="5159" spans="1:24">
      <c r="A5159" s="50">
        <v>659</v>
      </c>
      <c r="B5159" s="50">
        <v>9455</v>
      </c>
      <c r="C5159" s="50" t="s">
        <v>3422</v>
      </c>
      <c r="D5159" s="50">
        <v>514936269</v>
      </c>
      <c r="E5159" s="50" t="s">
        <v>429</v>
      </c>
      <c r="F5159" s="50" t="s">
        <v>3241</v>
      </c>
      <c r="G5159" s="50" t="s">
        <v>2596</v>
      </c>
      <c r="H5159" s="50" t="s">
        <v>76</v>
      </c>
      <c r="I5159" s="50" t="s">
        <v>73</v>
      </c>
      <c r="J5159" s="50" t="s">
        <v>61</v>
      </c>
      <c r="K5159" s="50" t="s">
        <v>53</v>
      </c>
      <c r="L5159" s="50" t="s">
        <v>818</v>
      </c>
      <c r="M5159" s="50" t="s">
        <v>478</v>
      </c>
      <c r="N5159" s="50" t="s">
        <v>1742</v>
      </c>
      <c r="O5159" s="50" t="s">
        <v>62</v>
      </c>
      <c r="P5159" s="50" t="s">
        <v>964</v>
      </c>
      <c r="Q5159" s="69">
        <v>137.506</v>
      </c>
      <c r="R5159" s="90">
        <v>3.306</v>
      </c>
      <c r="S5159" s="69">
        <v>6230</v>
      </c>
      <c r="T5159" s="170">
        <v>0</v>
      </c>
      <c r="U5159" s="69">
        <v>28.321000000000002</v>
      </c>
      <c r="V5159" s="71">
        <v>3.0000000000000001E-6</v>
      </c>
      <c r="W5159" s="259">
        <v>7.7590426709539409E-4</v>
      </c>
      <c r="X5159" s="259">
        <v>8.3867505104889841E-5</v>
      </c>
    </row>
    <row r="5160" spans="1:24">
      <c r="A5160" s="50">
        <v>659</v>
      </c>
      <c r="B5160" s="50">
        <v>9455</v>
      </c>
      <c r="C5160" s="50" t="s">
        <v>2597</v>
      </c>
      <c r="D5160" s="50">
        <v>514720374</v>
      </c>
      <c r="E5160" s="50" t="s">
        <v>429</v>
      </c>
      <c r="F5160" s="50" t="s">
        <v>2598</v>
      </c>
      <c r="G5160" s="50" t="s">
        <v>2599</v>
      </c>
      <c r="H5160" s="50" t="s">
        <v>76</v>
      </c>
      <c r="I5160" s="50" t="s">
        <v>73</v>
      </c>
      <c r="J5160" s="50" t="s">
        <v>61</v>
      </c>
      <c r="K5160" s="50" t="s">
        <v>53</v>
      </c>
      <c r="L5160" s="50" t="s">
        <v>818</v>
      </c>
      <c r="M5160" s="50" t="s">
        <v>478</v>
      </c>
      <c r="N5160" s="50" t="s">
        <v>885</v>
      </c>
      <c r="O5160" s="50" t="s">
        <v>62</v>
      </c>
      <c r="P5160" s="50" t="s">
        <v>964</v>
      </c>
      <c r="Q5160" s="69">
        <v>9.4689999999999994</v>
      </c>
      <c r="R5160" s="90">
        <v>3.306</v>
      </c>
      <c r="S5160" s="69">
        <v>158</v>
      </c>
      <c r="T5160" s="170">
        <v>0</v>
      </c>
      <c r="U5160" s="69">
        <v>4.9000000000000002E-2</v>
      </c>
      <c r="V5160" s="71">
        <v>3.9999999999999998E-6</v>
      </c>
      <c r="W5160" s="259">
        <v>1.3424423250476434E-6</v>
      </c>
      <c r="X5160" s="259">
        <v>1.4510461318949196E-7</v>
      </c>
    </row>
    <row r="5161" spans="1:24">
      <c r="A5161" s="50">
        <v>659</v>
      </c>
      <c r="B5161" s="50">
        <v>9455</v>
      </c>
      <c r="C5161" s="50" t="s">
        <v>3423</v>
      </c>
      <c r="D5161" s="50" t="s">
        <v>3635</v>
      </c>
      <c r="E5161" s="50" t="s">
        <v>430</v>
      </c>
      <c r="F5161" s="50" t="s">
        <v>3423</v>
      </c>
      <c r="G5161" s="50" t="s">
        <v>3424</v>
      </c>
      <c r="H5161" s="50" t="s">
        <v>76</v>
      </c>
      <c r="I5161" s="50" t="s">
        <v>73</v>
      </c>
      <c r="J5161" s="50" t="s">
        <v>61</v>
      </c>
      <c r="K5161" s="50" t="s">
        <v>53</v>
      </c>
      <c r="L5161" s="50" t="s">
        <v>818</v>
      </c>
      <c r="M5161" s="50" t="s">
        <v>478</v>
      </c>
      <c r="N5161" s="50" t="s">
        <v>912</v>
      </c>
      <c r="O5161" s="50" t="s">
        <v>62</v>
      </c>
      <c r="P5161" s="50" t="s">
        <v>964</v>
      </c>
      <c r="Q5161" s="69">
        <v>40.65</v>
      </c>
      <c r="R5161" s="90">
        <v>3.306</v>
      </c>
      <c r="S5161" s="69">
        <v>4300</v>
      </c>
      <c r="T5161" s="170">
        <v>0</v>
      </c>
      <c r="U5161" s="69">
        <v>5.7789999999999999</v>
      </c>
      <c r="V5161" s="71">
        <v>9.9999999999999995E-7</v>
      </c>
      <c r="W5161" s="259">
        <v>1.5832600400919042E-4</v>
      </c>
      <c r="X5161" s="259">
        <v>1.7113460400450491E-5</v>
      </c>
    </row>
    <row r="5162" spans="1:24">
      <c r="A5162" s="50">
        <v>659</v>
      </c>
      <c r="B5162" s="50">
        <v>9455</v>
      </c>
      <c r="C5162" s="50" t="s">
        <v>3425</v>
      </c>
      <c r="D5162" s="50" t="s">
        <v>3426</v>
      </c>
      <c r="E5162" s="50" t="s">
        <v>430</v>
      </c>
      <c r="F5162" s="50" t="s">
        <v>3425</v>
      </c>
      <c r="G5162" s="50" t="s">
        <v>3427</v>
      </c>
      <c r="H5162" s="50" t="s">
        <v>76</v>
      </c>
      <c r="I5162" s="50" t="s">
        <v>73</v>
      </c>
      <c r="J5162" s="50" t="s">
        <v>61</v>
      </c>
      <c r="K5162" s="50" t="s">
        <v>153</v>
      </c>
      <c r="L5162" s="50" t="s">
        <v>818</v>
      </c>
      <c r="M5162" s="50" t="s">
        <v>487</v>
      </c>
      <c r="N5162" s="50" t="s">
        <v>928</v>
      </c>
      <c r="O5162" s="50" t="s">
        <v>62</v>
      </c>
      <c r="P5162" s="50" t="s">
        <v>966</v>
      </c>
      <c r="Q5162" s="69">
        <v>979.42600000000004</v>
      </c>
      <c r="R5162" s="90">
        <v>3.8807</v>
      </c>
      <c r="S5162" s="69">
        <v>1118</v>
      </c>
      <c r="T5162" s="170">
        <v>0</v>
      </c>
      <c r="U5162" s="69">
        <v>42.494</v>
      </c>
      <c r="V5162" s="71">
        <v>6.0000000000000002E-6</v>
      </c>
      <c r="W5162" s="259">
        <v>1.164198860419889E-3</v>
      </c>
      <c r="X5162" s="259">
        <v>1.2583827414029125E-4</v>
      </c>
    </row>
    <row r="5163" spans="1:24">
      <c r="A5163" s="50">
        <v>659</v>
      </c>
      <c r="B5163" s="50">
        <v>9455</v>
      </c>
      <c r="C5163" s="50" t="s">
        <v>2600</v>
      </c>
      <c r="D5163" s="50" t="s">
        <v>2601</v>
      </c>
      <c r="E5163" s="50" t="s">
        <v>430</v>
      </c>
      <c r="F5163" s="50" t="s">
        <v>3242</v>
      </c>
      <c r="G5163" s="50" t="s">
        <v>2602</v>
      </c>
      <c r="H5163" s="50" t="s">
        <v>76</v>
      </c>
      <c r="I5163" s="50" t="s">
        <v>73</v>
      </c>
      <c r="J5163" s="50" t="s">
        <v>61</v>
      </c>
      <c r="K5163" s="50" t="s">
        <v>153</v>
      </c>
      <c r="L5163" s="50" t="s">
        <v>818</v>
      </c>
      <c r="M5163" s="50" t="s">
        <v>487</v>
      </c>
      <c r="N5163" s="50" t="s">
        <v>928</v>
      </c>
      <c r="O5163" s="50" t="s">
        <v>62</v>
      </c>
      <c r="P5163" s="50" t="s">
        <v>966</v>
      </c>
      <c r="Q5163" s="69">
        <v>10585.297</v>
      </c>
      <c r="R5163" s="90">
        <v>3.8807</v>
      </c>
      <c r="S5163" s="69">
        <v>326</v>
      </c>
      <c r="T5163" s="170">
        <v>0</v>
      </c>
      <c r="U5163" s="69">
        <v>133.91499999999999</v>
      </c>
      <c r="V5163" s="71">
        <v>6.9999999999999999E-6</v>
      </c>
      <c r="W5163" s="259">
        <v>3.6688400807909213E-3</v>
      </c>
      <c r="X5163" s="259">
        <v>3.9656498520960847E-4</v>
      </c>
    </row>
    <row r="5164" spans="1:24">
      <c r="A5164" s="50">
        <v>659</v>
      </c>
      <c r="B5164" s="50">
        <v>9455</v>
      </c>
      <c r="C5164" s="50" t="s">
        <v>3640</v>
      </c>
      <c r="D5164" s="50" t="s">
        <v>3641</v>
      </c>
      <c r="E5164" s="50" t="s">
        <v>430</v>
      </c>
      <c r="F5164" s="50" t="s">
        <v>3640</v>
      </c>
      <c r="G5164" s="50" t="s">
        <v>3642</v>
      </c>
      <c r="H5164" s="50" t="s">
        <v>76</v>
      </c>
      <c r="I5164" s="50" t="s">
        <v>73</v>
      </c>
      <c r="J5164" s="50" t="s">
        <v>61</v>
      </c>
      <c r="K5164" s="50" t="s">
        <v>314</v>
      </c>
      <c r="L5164" s="50" t="s">
        <v>818</v>
      </c>
      <c r="M5164" s="50" t="s">
        <v>475</v>
      </c>
      <c r="N5164" s="50" t="s">
        <v>906</v>
      </c>
      <c r="O5164" s="50" t="s">
        <v>62</v>
      </c>
      <c r="P5164" s="50" t="s">
        <v>964</v>
      </c>
      <c r="Q5164" s="69">
        <v>132.40799999999999</v>
      </c>
      <c r="R5164" s="90">
        <v>3.306</v>
      </c>
      <c r="S5164" s="69">
        <v>23154</v>
      </c>
      <c r="T5164" s="170">
        <v>0</v>
      </c>
      <c r="U5164" s="69">
        <v>101.355</v>
      </c>
      <c r="V5164" s="71">
        <v>0</v>
      </c>
      <c r="W5164" s="259">
        <v>2.7768008541878345E-3</v>
      </c>
      <c r="X5164" s="259">
        <v>3.0014445040450933E-4</v>
      </c>
    </row>
    <row r="5165" spans="1:24">
      <c r="A5165" s="50">
        <v>659</v>
      </c>
      <c r="B5165" s="50">
        <v>9455</v>
      </c>
      <c r="C5165" s="50" t="s">
        <v>3428</v>
      </c>
      <c r="D5165" s="50" t="s">
        <v>3429</v>
      </c>
      <c r="E5165" s="50" t="s">
        <v>430</v>
      </c>
      <c r="F5165" s="50" t="s">
        <v>3428</v>
      </c>
      <c r="G5165" s="50" t="s">
        <v>3430</v>
      </c>
      <c r="H5165" s="50" t="s">
        <v>76</v>
      </c>
      <c r="I5165" s="50" t="s">
        <v>73</v>
      </c>
      <c r="J5165" s="50" t="s">
        <v>61</v>
      </c>
      <c r="K5165" s="50" t="s">
        <v>314</v>
      </c>
      <c r="L5165" s="50" t="s">
        <v>818</v>
      </c>
      <c r="M5165" s="50" t="s">
        <v>478</v>
      </c>
      <c r="N5165" s="50" t="s">
        <v>912</v>
      </c>
      <c r="O5165" s="50" t="s">
        <v>62</v>
      </c>
      <c r="P5165" s="50" t="s">
        <v>964</v>
      </c>
      <c r="Q5165" s="69">
        <v>31.997</v>
      </c>
      <c r="R5165" s="90">
        <v>3.306</v>
      </c>
      <c r="S5165" s="69">
        <v>35275</v>
      </c>
      <c r="T5165" s="170">
        <v>0</v>
      </c>
      <c r="U5165" s="69">
        <v>37.314</v>
      </c>
      <c r="V5165" s="71">
        <v>0</v>
      </c>
      <c r="W5165" s="259">
        <v>1.0222835289148524E-3</v>
      </c>
      <c r="X5165" s="259">
        <v>1.104986436031164E-4</v>
      </c>
    </row>
    <row r="5166" spans="1:24">
      <c r="A5166" s="50">
        <v>659</v>
      </c>
      <c r="B5166" s="50">
        <v>9455</v>
      </c>
      <c r="C5166" s="50" t="s">
        <v>2603</v>
      </c>
      <c r="D5166" s="50" t="s">
        <v>2604</v>
      </c>
      <c r="E5166" s="50" t="s">
        <v>430</v>
      </c>
      <c r="F5166" s="50" t="s">
        <v>3243</v>
      </c>
      <c r="G5166" s="50" t="s">
        <v>2605</v>
      </c>
      <c r="H5166" s="50" t="s">
        <v>76</v>
      </c>
      <c r="I5166" s="50" t="s">
        <v>73</v>
      </c>
      <c r="J5166" s="50" t="s">
        <v>61</v>
      </c>
      <c r="K5166" s="50" t="s">
        <v>314</v>
      </c>
      <c r="L5166" s="50" t="s">
        <v>818</v>
      </c>
      <c r="M5166" s="50" t="s">
        <v>478</v>
      </c>
      <c r="N5166" s="50" t="s">
        <v>912</v>
      </c>
      <c r="O5166" s="50" t="s">
        <v>62</v>
      </c>
      <c r="P5166" s="50" t="s">
        <v>964</v>
      </c>
      <c r="Q5166" s="69">
        <v>146.92699999999999</v>
      </c>
      <c r="R5166" s="90">
        <v>3.306</v>
      </c>
      <c r="S5166" s="69">
        <v>517</v>
      </c>
      <c r="T5166" s="170">
        <v>0</v>
      </c>
      <c r="U5166" s="69">
        <v>2.5110000000000001</v>
      </c>
      <c r="V5166" s="71">
        <v>5.0000000000000004E-6</v>
      </c>
      <c r="W5166" s="259">
        <v>6.879331996315576E-5</v>
      </c>
      <c r="X5166" s="259">
        <v>7.4358710963023336E-6</v>
      </c>
    </row>
    <row r="5167" spans="1:24">
      <c r="A5167" s="50">
        <v>659</v>
      </c>
      <c r="B5167" s="50">
        <v>9455</v>
      </c>
      <c r="C5167" s="50" t="s">
        <v>3963</v>
      </c>
      <c r="D5167" s="50" t="s">
        <v>3964</v>
      </c>
      <c r="E5167" s="50" t="s">
        <v>430</v>
      </c>
      <c r="F5167" s="50" t="s">
        <v>3965</v>
      </c>
      <c r="G5167" s="50" t="s">
        <v>3966</v>
      </c>
      <c r="H5167" s="50" t="s">
        <v>76</v>
      </c>
      <c r="I5167" s="50" t="s">
        <v>73</v>
      </c>
      <c r="J5167" s="50" t="s">
        <v>61</v>
      </c>
      <c r="K5167" s="50" t="s">
        <v>188</v>
      </c>
      <c r="L5167" s="50" t="s">
        <v>818</v>
      </c>
      <c r="M5167" s="50" t="s">
        <v>475</v>
      </c>
      <c r="N5167" s="50" t="s">
        <v>1483</v>
      </c>
      <c r="O5167" s="50" t="s">
        <v>62</v>
      </c>
      <c r="P5167" s="50" t="s">
        <v>964</v>
      </c>
      <c r="Q5167" s="69">
        <v>144.50200000000001</v>
      </c>
      <c r="R5167" s="90">
        <v>3.306</v>
      </c>
      <c r="S5167" s="69">
        <v>17873</v>
      </c>
      <c r="T5167" s="170">
        <v>0</v>
      </c>
      <c r="U5167" s="69">
        <v>85.382999999999996</v>
      </c>
      <c r="V5167" s="71">
        <v>0</v>
      </c>
      <c r="W5167" s="259">
        <v>2.3392194497865904E-3</v>
      </c>
      <c r="X5167" s="259">
        <v>2.5284626914200798E-4</v>
      </c>
    </row>
    <row r="5168" spans="1:24">
      <c r="A5168" s="50">
        <v>659</v>
      </c>
      <c r="B5168" s="50">
        <v>9455</v>
      </c>
      <c r="C5168" s="50" t="s">
        <v>2606</v>
      </c>
      <c r="D5168" s="50" t="s">
        <v>2607</v>
      </c>
      <c r="E5168" s="50" t="s">
        <v>430</v>
      </c>
      <c r="F5168" s="50" t="s">
        <v>2606</v>
      </c>
      <c r="G5168" s="50" t="s">
        <v>2608</v>
      </c>
      <c r="H5168" s="50" t="s">
        <v>76</v>
      </c>
      <c r="I5168" s="50" t="s">
        <v>73</v>
      </c>
      <c r="J5168" s="50" t="s">
        <v>61</v>
      </c>
      <c r="K5168" s="50" t="s">
        <v>314</v>
      </c>
      <c r="L5168" s="50" t="s">
        <v>818</v>
      </c>
      <c r="M5168" s="50" t="s">
        <v>478</v>
      </c>
      <c r="N5168" s="50" t="s">
        <v>1484</v>
      </c>
      <c r="O5168" s="50" t="s">
        <v>62</v>
      </c>
      <c r="P5168" s="50" t="s">
        <v>964</v>
      </c>
      <c r="Q5168" s="69">
        <v>509.56</v>
      </c>
      <c r="R5168" s="90">
        <v>3.306</v>
      </c>
      <c r="S5168" s="69">
        <v>24355</v>
      </c>
      <c r="T5168" s="170">
        <v>0</v>
      </c>
      <c r="U5168" s="69">
        <v>410.286</v>
      </c>
      <c r="V5168" s="71">
        <v>0</v>
      </c>
      <c r="W5168" s="259">
        <v>1.1240516158663212E-2</v>
      </c>
      <c r="X5168" s="259">
        <v>1.214987578103345E-3</v>
      </c>
    </row>
    <row r="5169" spans="1:24">
      <c r="A5169" s="50">
        <v>659</v>
      </c>
      <c r="B5169" s="50">
        <v>9455</v>
      </c>
      <c r="C5169" s="50" t="s">
        <v>2609</v>
      </c>
      <c r="D5169" s="50" t="s">
        <v>2610</v>
      </c>
      <c r="E5169" s="50" t="s">
        <v>430</v>
      </c>
      <c r="F5169" s="50" t="s">
        <v>2609</v>
      </c>
      <c r="G5169" s="50" t="s">
        <v>2611</v>
      </c>
      <c r="H5169" s="50" t="s">
        <v>76</v>
      </c>
      <c r="I5169" s="50" t="s">
        <v>73</v>
      </c>
      <c r="J5169" s="50" t="s">
        <v>61</v>
      </c>
      <c r="K5169" s="50" t="s">
        <v>314</v>
      </c>
      <c r="L5169" s="50" t="s">
        <v>818</v>
      </c>
      <c r="M5169" s="50" t="s">
        <v>478</v>
      </c>
      <c r="N5169" s="50" t="s">
        <v>1483</v>
      </c>
      <c r="O5169" s="50" t="s">
        <v>62</v>
      </c>
      <c r="P5169" s="50" t="s">
        <v>964</v>
      </c>
      <c r="Q5169" s="69">
        <v>731.74599999999998</v>
      </c>
      <c r="R5169" s="90">
        <v>3.306</v>
      </c>
      <c r="S5169" s="69">
        <v>21957</v>
      </c>
      <c r="T5169" s="170">
        <v>0</v>
      </c>
      <c r="U5169" s="69">
        <v>531.173</v>
      </c>
      <c r="V5169" s="71">
        <v>0</v>
      </c>
      <c r="W5169" s="259">
        <v>1.4552430961684324E-2</v>
      </c>
      <c r="X5169" s="259">
        <v>1.5729725041163677E-3</v>
      </c>
    </row>
    <row r="5170" spans="1:24">
      <c r="A5170" s="50">
        <v>659</v>
      </c>
      <c r="B5170" s="50">
        <v>9455</v>
      </c>
      <c r="C5170" s="50" t="s">
        <v>2612</v>
      </c>
      <c r="D5170" s="50" t="s">
        <v>2613</v>
      </c>
      <c r="E5170" s="50" t="s">
        <v>430</v>
      </c>
      <c r="F5170" s="50" t="s">
        <v>2614</v>
      </c>
      <c r="G5170" s="50" t="s">
        <v>2615</v>
      </c>
      <c r="H5170" s="50" t="s">
        <v>76</v>
      </c>
      <c r="I5170" s="50" t="s">
        <v>73</v>
      </c>
      <c r="J5170" s="50" t="s">
        <v>61</v>
      </c>
      <c r="K5170" s="50" t="s">
        <v>314</v>
      </c>
      <c r="L5170" s="50" t="s">
        <v>818</v>
      </c>
      <c r="M5170" s="50" t="s">
        <v>478</v>
      </c>
      <c r="N5170" s="50" t="s">
        <v>914</v>
      </c>
      <c r="O5170" s="50" t="s">
        <v>62</v>
      </c>
      <c r="P5170" s="50" t="s">
        <v>964</v>
      </c>
      <c r="Q5170" s="69">
        <v>472.05599999999998</v>
      </c>
      <c r="R5170" s="90">
        <v>3.306</v>
      </c>
      <c r="S5170" s="69">
        <v>25463</v>
      </c>
      <c r="T5170" s="170">
        <v>0</v>
      </c>
      <c r="U5170" s="69">
        <v>397.38</v>
      </c>
      <c r="V5170" s="71">
        <v>0</v>
      </c>
      <c r="W5170" s="259">
        <v>1.0886933288314948E-2</v>
      </c>
      <c r="X5170" s="259">
        <v>1.1767687997804145E-3</v>
      </c>
    </row>
    <row r="5171" spans="1:24">
      <c r="A5171" s="50">
        <v>659</v>
      </c>
      <c r="B5171" s="50">
        <v>9455</v>
      </c>
      <c r="C5171" s="50" t="s">
        <v>3244</v>
      </c>
      <c r="D5171" s="50" t="s">
        <v>3245</v>
      </c>
      <c r="E5171" s="50" t="s">
        <v>430</v>
      </c>
      <c r="F5171" s="50" t="s">
        <v>3244</v>
      </c>
      <c r="G5171" s="50" t="s">
        <v>3246</v>
      </c>
      <c r="H5171" s="50" t="s">
        <v>76</v>
      </c>
      <c r="I5171" s="50" t="s">
        <v>73</v>
      </c>
      <c r="J5171" s="50" t="s">
        <v>61</v>
      </c>
      <c r="K5171" s="50" t="s">
        <v>314</v>
      </c>
      <c r="L5171" s="50" t="s">
        <v>818</v>
      </c>
      <c r="M5171" s="50" t="s">
        <v>478</v>
      </c>
      <c r="N5171" s="50" t="s">
        <v>202</v>
      </c>
      <c r="O5171" s="50" t="s">
        <v>62</v>
      </c>
      <c r="P5171" s="50" t="s">
        <v>964</v>
      </c>
      <c r="Q5171" s="69">
        <v>134.18</v>
      </c>
      <c r="R5171" s="90">
        <v>3.306</v>
      </c>
      <c r="S5171" s="69">
        <v>20474</v>
      </c>
      <c r="T5171" s="170">
        <v>0</v>
      </c>
      <c r="U5171" s="69">
        <v>90.822000000000003</v>
      </c>
      <c r="V5171" s="71">
        <v>0</v>
      </c>
      <c r="W5171" s="259">
        <v>2.4882305478668787E-3</v>
      </c>
      <c r="X5171" s="259">
        <v>2.689528812060416E-4</v>
      </c>
    </row>
    <row r="5172" spans="1:24">
      <c r="A5172" s="50">
        <v>659</v>
      </c>
      <c r="B5172" s="50">
        <v>9455</v>
      </c>
      <c r="C5172" s="50" t="s">
        <v>3637</v>
      </c>
      <c r="D5172" s="50" t="s">
        <v>3638</v>
      </c>
      <c r="E5172" s="50" t="s">
        <v>430</v>
      </c>
      <c r="F5172" s="50" t="s">
        <v>3637</v>
      </c>
      <c r="G5172" s="50" t="s">
        <v>3967</v>
      </c>
      <c r="H5172" s="50" t="s">
        <v>76</v>
      </c>
      <c r="I5172" s="50" t="s">
        <v>73</v>
      </c>
      <c r="J5172" s="50" t="s">
        <v>61</v>
      </c>
      <c r="K5172" s="50" t="s">
        <v>315</v>
      </c>
      <c r="L5172" s="50" t="s">
        <v>818</v>
      </c>
      <c r="M5172" s="50" t="s">
        <v>478</v>
      </c>
      <c r="N5172" s="50" t="s">
        <v>907</v>
      </c>
      <c r="O5172" s="50" t="s">
        <v>62</v>
      </c>
      <c r="P5172" s="50" t="s">
        <v>964</v>
      </c>
      <c r="Q5172" s="69">
        <v>100.119</v>
      </c>
      <c r="R5172" s="90">
        <v>3.306</v>
      </c>
      <c r="S5172" s="69">
        <v>7672</v>
      </c>
      <c r="T5172" s="170">
        <v>0</v>
      </c>
      <c r="U5172" s="69">
        <v>25.393999999999998</v>
      </c>
      <c r="V5172" s="71">
        <v>0</v>
      </c>
      <c r="W5172" s="259">
        <v>6.9571388576040517E-4</v>
      </c>
      <c r="X5172" s="259">
        <v>7.5199725455795083E-5</v>
      </c>
    </row>
    <row r="5173" spans="1:24">
      <c r="A5173" s="50">
        <v>659</v>
      </c>
      <c r="B5173" s="50">
        <v>9455</v>
      </c>
      <c r="C5173" s="50" t="s">
        <v>2616</v>
      </c>
      <c r="D5173" s="50" t="s">
        <v>2617</v>
      </c>
      <c r="E5173" s="50" t="s">
        <v>430</v>
      </c>
      <c r="F5173" s="50" t="s">
        <v>2616</v>
      </c>
      <c r="G5173" s="50" t="s">
        <v>2618</v>
      </c>
      <c r="H5173" s="50" t="s">
        <v>76</v>
      </c>
      <c r="I5173" s="50" t="s">
        <v>73</v>
      </c>
      <c r="J5173" s="50" t="s">
        <v>61</v>
      </c>
      <c r="K5173" s="50" t="s">
        <v>314</v>
      </c>
      <c r="L5173" s="50" t="s">
        <v>818</v>
      </c>
      <c r="M5173" s="50" t="s">
        <v>475</v>
      </c>
      <c r="N5173" s="50" t="s">
        <v>195</v>
      </c>
      <c r="O5173" s="50" t="s">
        <v>62</v>
      </c>
      <c r="P5173" s="50" t="s">
        <v>964</v>
      </c>
      <c r="Q5173" s="69">
        <v>376.73599999999999</v>
      </c>
      <c r="R5173" s="90">
        <v>3.306</v>
      </c>
      <c r="S5173" s="69">
        <v>5159</v>
      </c>
      <c r="T5173" s="170">
        <v>0</v>
      </c>
      <c r="U5173" s="69">
        <v>64.254999999999995</v>
      </c>
      <c r="V5173" s="71">
        <v>0</v>
      </c>
      <c r="W5173" s="259">
        <v>1.7603802366517615E-3</v>
      </c>
      <c r="X5173" s="259">
        <v>1.9027952898960829E-4</v>
      </c>
    </row>
    <row r="5174" spans="1:24">
      <c r="A5174" s="50">
        <v>659</v>
      </c>
      <c r="B5174" s="50">
        <v>9455</v>
      </c>
      <c r="C5174" s="50" t="s">
        <v>3431</v>
      </c>
      <c r="D5174" s="50" t="s">
        <v>3432</v>
      </c>
      <c r="E5174" s="50" t="s">
        <v>430</v>
      </c>
      <c r="F5174" s="50" t="s">
        <v>3433</v>
      </c>
      <c r="G5174" s="50" t="s">
        <v>3434</v>
      </c>
      <c r="H5174" s="50" t="s">
        <v>76</v>
      </c>
      <c r="I5174" s="50" t="s">
        <v>73</v>
      </c>
      <c r="J5174" s="50" t="s">
        <v>61</v>
      </c>
      <c r="K5174" s="50" t="s">
        <v>314</v>
      </c>
      <c r="L5174" s="50" t="s">
        <v>818</v>
      </c>
      <c r="M5174" s="50" t="s">
        <v>478</v>
      </c>
      <c r="N5174" s="50" t="s">
        <v>202</v>
      </c>
      <c r="O5174" s="50" t="s">
        <v>62</v>
      </c>
      <c r="P5174" s="50" t="s">
        <v>964</v>
      </c>
      <c r="Q5174" s="69">
        <v>193.142</v>
      </c>
      <c r="R5174" s="90">
        <v>3.306</v>
      </c>
      <c r="S5174" s="69">
        <v>32991</v>
      </c>
      <c r="T5174" s="170">
        <v>0</v>
      </c>
      <c r="U5174" s="69">
        <v>210.65600000000001</v>
      </c>
      <c r="V5174" s="71">
        <v>0</v>
      </c>
      <c r="W5174" s="259">
        <v>5.771296539290538E-3</v>
      </c>
      <c r="X5174" s="259">
        <v>6.2381953869480855E-4</v>
      </c>
    </row>
    <row r="5175" spans="1:24">
      <c r="A5175" s="50">
        <v>659</v>
      </c>
      <c r="B5175" s="50">
        <v>9455</v>
      </c>
      <c r="C5175" s="50" t="s">
        <v>2619</v>
      </c>
      <c r="D5175" s="50" t="s">
        <v>2620</v>
      </c>
      <c r="E5175" s="50" t="s">
        <v>430</v>
      </c>
      <c r="F5175" s="50" t="s">
        <v>2619</v>
      </c>
      <c r="G5175" s="50" t="s">
        <v>2621</v>
      </c>
      <c r="H5175" s="50" t="s">
        <v>76</v>
      </c>
      <c r="I5175" s="50" t="s">
        <v>73</v>
      </c>
      <c r="J5175" s="50" t="s">
        <v>61</v>
      </c>
      <c r="K5175" s="50" t="s">
        <v>314</v>
      </c>
      <c r="L5175" s="50" t="s">
        <v>818</v>
      </c>
      <c r="M5175" s="50" t="s">
        <v>478</v>
      </c>
      <c r="N5175" s="50" t="s">
        <v>202</v>
      </c>
      <c r="O5175" s="50" t="s">
        <v>62</v>
      </c>
      <c r="P5175" s="50" t="s">
        <v>964</v>
      </c>
      <c r="Q5175" s="69">
        <v>134.97499999999999</v>
      </c>
      <c r="R5175" s="90">
        <v>3.306</v>
      </c>
      <c r="S5175" s="69">
        <v>2641</v>
      </c>
      <c r="T5175" s="170">
        <v>0</v>
      </c>
      <c r="U5175" s="69">
        <v>11.785</v>
      </c>
      <c r="V5175" s="71">
        <v>6.0000000000000002E-6</v>
      </c>
      <c r="W5175" s="259">
        <v>3.2287107756503016E-4</v>
      </c>
      <c r="X5175" s="259">
        <v>3.4899140131391075E-5</v>
      </c>
    </row>
    <row r="5176" spans="1:24">
      <c r="A5176" s="50">
        <v>659</v>
      </c>
      <c r="B5176" s="50">
        <v>9455</v>
      </c>
      <c r="C5176" s="50" t="s">
        <v>3643</v>
      </c>
      <c r="D5176" s="50" t="s">
        <v>3644</v>
      </c>
      <c r="E5176" s="50" t="s">
        <v>430</v>
      </c>
      <c r="F5176" s="50" t="s">
        <v>3645</v>
      </c>
      <c r="G5176" s="50" t="s">
        <v>3646</v>
      </c>
      <c r="H5176" s="50" t="s">
        <v>76</v>
      </c>
      <c r="I5176" s="50" t="s">
        <v>73</v>
      </c>
      <c r="J5176" s="50" t="s">
        <v>61</v>
      </c>
      <c r="K5176" s="50" t="s">
        <v>314</v>
      </c>
      <c r="L5176" s="50" t="s">
        <v>818</v>
      </c>
      <c r="M5176" s="50" t="s">
        <v>478</v>
      </c>
      <c r="N5176" s="50" t="s">
        <v>918</v>
      </c>
      <c r="O5176" s="50" t="s">
        <v>62</v>
      </c>
      <c r="P5176" s="50" t="s">
        <v>964</v>
      </c>
      <c r="Q5176" s="69">
        <v>123.342</v>
      </c>
      <c r="R5176" s="90">
        <v>3.306</v>
      </c>
      <c r="S5176" s="69">
        <v>32907</v>
      </c>
      <c r="T5176" s="170">
        <v>0</v>
      </c>
      <c r="U5176" s="69">
        <v>134.185</v>
      </c>
      <c r="V5176" s="71">
        <v>0</v>
      </c>
      <c r="W5176" s="259">
        <v>3.6762372119697553E-3</v>
      </c>
      <c r="X5176" s="259">
        <v>3.9736454124146895E-4</v>
      </c>
    </row>
    <row r="5177" spans="1:24">
      <c r="A5177" s="50">
        <v>659</v>
      </c>
      <c r="B5177" s="50">
        <v>9455</v>
      </c>
      <c r="C5177" s="50" t="s">
        <v>3968</v>
      </c>
      <c r="D5177" s="50" t="s">
        <v>3969</v>
      </c>
      <c r="E5177" s="50" t="s">
        <v>430</v>
      </c>
      <c r="F5177" s="50" t="s">
        <v>3968</v>
      </c>
      <c r="G5177" s="50" t="s">
        <v>3970</v>
      </c>
      <c r="H5177" s="50" t="s">
        <v>76</v>
      </c>
      <c r="I5177" s="50" t="s">
        <v>73</v>
      </c>
      <c r="J5177" s="50" t="s">
        <v>61</v>
      </c>
      <c r="K5177" s="50" t="s">
        <v>314</v>
      </c>
      <c r="L5177" s="50" t="s">
        <v>818</v>
      </c>
      <c r="M5177" s="50" t="s">
        <v>478</v>
      </c>
      <c r="N5177" s="50" t="s">
        <v>895</v>
      </c>
      <c r="O5177" s="50" t="s">
        <v>62</v>
      </c>
      <c r="P5177" s="50" t="s">
        <v>964</v>
      </c>
      <c r="Q5177" s="69">
        <v>103.215</v>
      </c>
      <c r="R5177" s="90">
        <v>3.306</v>
      </c>
      <c r="S5177" s="69">
        <v>8355</v>
      </c>
      <c r="T5177" s="170">
        <v>0</v>
      </c>
      <c r="U5177" s="69">
        <v>28.51</v>
      </c>
      <c r="V5177" s="71">
        <v>1.9999999999999999E-6</v>
      </c>
      <c r="W5177" s="259">
        <v>7.810822589205778E-4</v>
      </c>
      <c r="X5177" s="259">
        <v>8.4427194327192165E-5</v>
      </c>
    </row>
    <row r="5178" spans="1:24">
      <c r="A5178" s="50">
        <v>659</v>
      </c>
      <c r="B5178" s="50">
        <v>9455</v>
      </c>
      <c r="C5178" s="50" t="s">
        <v>2622</v>
      </c>
      <c r="D5178" s="50" t="s">
        <v>2623</v>
      </c>
      <c r="E5178" s="50" t="s">
        <v>430</v>
      </c>
      <c r="F5178" s="50" t="s">
        <v>3247</v>
      </c>
      <c r="G5178" s="50" t="s">
        <v>2624</v>
      </c>
      <c r="H5178" s="50" t="s">
        <v>76</v>
      </c>
      <c r="I5178" s="50" t="s">
        <v>73</v>
      </c>
      <c r="J5178" s="50" t="s">
        <v>61</v>
      </c>
      <c r="K5178" s="50" t="s">
        <v>314</v>
      </c>
      <c r="L5178" s="50" t="s">
        <v>818</v>
      </c>
      <c r="M5178" s="50" t="s">
        <v>478</v>
      </c>
      <c r="N5178" s="50" t="s">
        <v>927</v>
      </c>
      <c r="O5178" s="50" t="s">
        <v>62</v>
      </c>
      <c r="P5178" s="50" t="s">
        <v>964</v>
      </c>
      <c r="Q5178" s="69">
        <v>22.449000000000002</v>
      </c>
      <c r="R5178" s="90">
        <v>3.306</v>
      </c>
      <c r="S5178" s="69">
        <v>78324</v>
      </c>
      <c r="T5178" s="170">
        <v>0</v>
      </c>
      <c r="U5178" s="69">
        <v>58.13</v>
      </c>
      <c r="V5178" s="71">
        <v>0</v>
      </c>
      <c r="W5178" s="259">
        <v>1.5925749460208062E-3</v>
      </c>
      <c r="X5178" s="259">
        <v>1.721414523409218E-4</v>
      </c>
    </row>
    <row r="5179" spans="1:24">
      <c r="A5179" s="50">
        <v>659</v>
      </c>
      <c r="B5179" s="50">
        <v>9455</v>
      </c>
      <c r="C5179" s="50" t="s">
        <v>3647</v>
      </c>
      <c r="D5179" s="50" t="s">
        <v>3648</v>
      </c>
      <c r="E5179" s="50" t="s">
        <v>430</v>
      </c>
      <c r="F5179" s="50" t="s">
        <v>3649</v>
      </c>
      <c r="G5179" s="50" t="s">
        <v>3650</v>
      </c>
      <c r="H5179" s="50" t="s">
        <v>76</v>
      </c>
      <c r="I5179" s="50" t="s">
        <v>73</v>
      </c>
      <c r="J5179" s="50" t="s">
        <v>61</v>
      </c>
      <c r="K5179" s="50" t="s">
        <v>314</v>
      </c>
      <c r="L5179" s="50" t="s">
        <v>818</v>
      </c>
      <c r="M5179" s="50" t="s">
        <v>478</v>
      </c>
      <c r="N5179" s="50" t="s">
        <v>1484</v>
      </c>
      <c r="O5179" s="50" t="s">
        <v>62</v>
      </c>
      <c r="P5179" s="50" t="s">
        <v>964</v>
      </c>
      <c r="Q5179" s="69">
        <v>243.40799999999999</v>
      </c>
      <c r="R5179" s="90">
        <v>3.306</v>
      </c>
      <c r="S5179" s="69">
        <v>73438</v>
      </c>
      <c r="T5179" s="170">
        <v>0</v>
      </c>
      <c r="U5179" s="69">
        <v>590.96100000000001</v>
      </c>
      <c r="V5179" s="71">
        <v>0</v>
      </c>
      <c r="W5179" s="259">
        <v>1.6190429772499598E-2</v>
      </c>
      <c r="X5179" s="259">
        <v>1.75002382275664E-3</v>
      </c>
    </row>
    <row r="5180" spans="1:24">
      <c r="A5180" s="50">
        <v>659</v>
      </c>
      <c r="B5180" s="50">
        <v>9455</v>
      </c>
      <c r="C5180" s="50" t="s">
        <v>3971</v>
      </c>
      <c r="D5180" s="50" t="s">
        <v>3972</v>
      </c>
      <c r="E5180" s="50" t="s">
        <v>430</v>
      </c>
      <c r="F5180" s="50" t="s">
        <v>3973</v>
      </c>
      <c r="G5180" s="50" t="s">
        <v>3974</v>
      </c>
      <c r="H5180" s="50" t="s">
        <v>76</v>
      </c>
      <c r="I5180" s="50" t="s">
        <v>73</v>
      </c>
      <c r="J5180" s="50" t="s">
        <v>61</v>
      </c>
      <c r="K5180" s="50" t="s">
        <v>314</v>
      </c>
      <c r="L5180" s="50" t="s">
        <v>818</v>
      </c>
      <c r="M5180" s="50" t="s">
        <v>478</v>
      </c>
      <c r="N5180" s="50" t="s">
        <v>906</v>
      </c>
      <c r="O5180" s="50" t="s">
        <v>62</v>
      </c>
      <c r="P5180" s="50" t="s">
        <v>964</v>
      </c>
      <c r="Q5180" s="69">
        <v>133.66399999999999</v>
      </c>
      <c r="R5180" s="90">
        <v>3.306</v>
      </c>
      <c r="S5180" s="69">
        <v>11100</v>
      </c>
      <c r="T5180" s="170">
        <v>0</v>
      </c>
      <c r="U5180" s="69">
        <v>49.05</v>
      </c>
      <c r="V5180" s="71">
        <v>0</v>
      </c>
      <c r="W5180" s="259">
        <v>1.3438121641548347E-3</v>
      </c>
      <c r="X5180" s="259">
        <v>1.4525267912131798E-4</v>
      </c>
    </row>
    <row r="5181" spans="1:24">
      <c r="A5181" s="50">
        <v>659</v>
      </c>
      <c r="B5181" s="50">
        <v>9455</v>
      </c>
      <c r="C5181" s="50" t="s">
        <v>2626</v>
      </c>
      <c r="D5181" s="50" t="s">
        <v>2627</v>
      </c>
      <c r="E5181" s="50" t="s">
        <v>430</v>
      </c>
      <c r="F5181" s="50" t="s">
        <v>3248</v>
      </c>
      <c r="G5181" s="50" t="s">
        <v>2628</v>
      </c>
      <c r="H5181" s="50" t="s">
        <v>76</v>
      </c>
      <c r="I5181" s="50" t="s">
        <v>73</v>
      </c>
      <c r="J5181" s="50" t="s">
        <v>61</v>
      </c>
      <c r="K5181" s="50" t="s">
        <v>314</v>
      </c>
      <c r="L5181" s="50" t="s">
        <v>818</v>
      </c>
      <c r="M5181" s="50" t="s">
        <v>475</v>
      </c>
      <c r="N5181" s="50" t="s">
        <v>195</v>
      </c>
      <c r="O5181" s="50" t="s">
        <v>62</v>
      </c>
      <c r="P5181" s="50" t="s">
        <v>964</v>
      </c>
      <c r="Q5181" s="69">
        <v>123.342</v>
      </c>
      <c r="R5181" s="90">
        <v>3.306</v>
      </c>
      <c r="S5181" s="69">
        <v>31543</v>
      </c>
      <c r="T5181" s="170">
        <v>0</v>
      </c>
      <c r="U5181" s="69">
        <v>128.62299999999999</v>
      </c>
      <c r="V5181" s="71">
        <v>0</v>
      </c>
      <c r="W5181" s="259">
        <v>3.5238563096857758E-3</v>
      </c>
      <c r="X5181" s="259">
        <v>3.8089368698514335E-4</v>
      </c>
    </row>
    <row r="5182" spans="1:24">
      <c r="A5182" s="50">
        <v>659</v>
      </c>
      <c r="B5182" s="50">
        <v>9455</v>
      </c>
      <c r="C5182" s="50" t="s">
        <v>3116</v>
      </c>
      <c r="D5182" s="50" t="s">
        <v>3117</v>
      </c>
      <c r="E5182" s="50" t="s">
        <v>430</v>
      </c>
      <c r="F5182" s="50" t="s">
        <v>3249</v>
      </c>
      <c r="G5182" s="50" t="s">
        <v>3118</v>
      </c>
      <c r="H5182" s="50" t="s">
        <v>76</v>
      </c>
      <c r="I5182" s="50" t="s">
        <v>73</v>
      </c>
      <c r="J5182" s="50" t="s">
        <v>61</v>
      </c>
      <c r="K5182" s="50" t="s">
        <v>314</v>
      </c>
      <c r="L5182" s="50" t="s">
        <v>818</v>
      </c>
      <c r="M5182" s="50" t="s">
        <v>475</v>
      </c>
      <c r="N5182" s="50" t="s">
        <v>910</v>
      </c>
      <c r="O5182" s="50" t="s">
        <v>62</v>
      </c>
      <c r="P5182" s="50" t="s">
        <v>964</v>
      </c>
      <c r="Q5182" s="69">
        <v>411.82900000000001</v>
      </c>
      <c r="R5182" s="90">
        <v>3.306</v>
      </c>
      <c r="S5182" s="69">
        <v>6542</v>
      </c>
      <c r="T5182" s="170">
        <v>0</v>
      </c>
      <c r="U5182" s="69">
        <v>89.07</v>
      </c>
      <c r="V5182" s="71">
        <v>1.9999999999999999E-6</v>
      </c>
      <c r="W5182" s="259">
        <v>2.4402313855508896E-3</v>
      </c>
      <c r="X5182" s="259">
        <v>2.6376465095485815E-4</v>
      </c>
    </row>
    <row r="5183" spans="1:24">
      <c r="A5183" s="50">
        <v>659</v>
      </c>
      <c r="B5183" s="50">
        <v>9455</v>
      </c>
      <c r="C5183" s="50" t="s">
        <v>3119</v>
      </c>
      <c r="D5183" s="50" t="s">
        <v>3250</v>
      </c>
      <c r="E5183" s="50" t="s">
        <v>430</v>
      </c>
      <c r="F5183" s="50" t="s">
        <v>3119</v>
      </c>
      <c r="G5183" s="50" t="s">
        <v>3120</v>
      </c>
      <c r="H5183" s="50" t="s">
        <v>76</v>
      </c>
      <c r="I5183" s="50" t="s">
        <v>73</v>
      </c>
      <c r="J5183" s="50" t="s">
        <v>61</v>
      </c>
      <c r="K5183" s="50" t="s">
        <v>314</v>
      </c>
      <c r="L5183" s="50" t="s">
        <v>818</v>
      </c>
      <c r="M5183" s="50" t="s">
        <v>475</v>
      </c>
      <c r="N5183" s="50" t="s">
        <v>907</v>
      </c>
      <c r="O5183" s="50" t="s">
        <v>62</v>
      </c>
      <c r="P5183" s="50" t="s">
        <v>964</v>
      </c>
      <c r="Q5183" s="69">
        <v>92.429000000000002</v>
      </c>
      <c r="R5183" s="90">
        <v>3.306</v>
      </c>
      <c r="S5183" s="69">
        <v>76300</v>
      </c>
      <c r="T5183" s="170">
        <v>0</v>
      </c>
      <c r="U5183" s="69">
        <v>233.15100000000001</v>
      </c>
      <c r="V5183" s="71">
        <v>0</v>
      </c>
      <c r="W5183" s="259">
        <v>6.3875871536159812E-3</v>
      </c>
      <c r="X5183" s="259">
        <v>6.904344014233315E-4</v>
      </c>
    </row>
    <row r="5184" spans="1:24">
      <c r="A5184" s="50">
        <v>659</v>
      </c>
      <c r="B5184" s="50">
        <v>9455</v>
      </c>
      <c r="C5184" s="50" t="s">
        <v>2629</v>
      </c>
      <c r="D5184" s="50" t="s">
        <v>2630</v>
      </c>
      <c r="E5184" s="50" t="s">
        <v>430</v>
      </c>
      <c r="F5184" s="50" t="s">
        <v>2631</v>
      </c>
      <c r="G5184" s="50" t="s">
        <v>2632</v>
      </c>
      <c r="H5184" s="50" t="s">
        <v>76</v>
      </c>
      <c r="I5184" s="50" t="s">
        <v>73</v>
      </c>
      <c r="J5184" s="50" t="s">
        <v>61</v>
      </c>
      <c r="K5184" s="50" t="s">
        <v>314</v>
      </c>
      <c r="L5184" s="50" t="s">
        <v>818</v>
      </c>
      <c r="M5184" s="50" t="s">
        <v>475</v>
      </c>
      <c r="N5184" s="50" t="s">
        <v>1434</v>
      </c>
      <c r="O5184" s="50" t="s">
        <v>62</v>
      </c>
      <c r="P5184" s="50" t="s">
        <v>964</v>
      </c>
      <c r="Q5184" s="69">
        <v>28.384</v>
      </c>
      <c r="R5184" s="90">
        <v>3.306</v>
      </c>
      <c r="S5184" s="69">
        <v>56881</v>
      </c>
      <c r="T5184" s="170">
        <v>0</v>
      </c>
      <c r="U5184" s="69">
        <v>53.375999999999998</v>
      </c>
      <c r="V5184" s="71">
        <v>0</v>
      </c>
      <c r="W5184" s="259">
        <v>1.4623306437090409E-3</v>
      </c>
      <c r="X5184" s="259">
        <v>1.5806334354290455E-4</v>
      </c>
    </row>
    <row r="5185" spans="1:24">
      <c r="A5185" s="50">
        <v>659</v>
      </c>
      <c r="B5185" s="50">
        <v>9455</v>
      </c>
      <c r="C5185" s="50" t="s">
        <v>2633</v>
      </c>
      <c r="D5185" s="50" t="s">
        <v>2634</v>
      </c>
      <c r="E5185" s="50" t="s">
        <v>430</v>
      </c>
      <c r="F5185" s="50" t="s">
        <v>2633</v>
      </c>
      <c r="G5185" s="50" t="s">
        <v>2635</v>
      </c>
      <c r="H5185" s="50" t="s">
        <v>76</v>
      </c>
      <c r="I5185" s="50" t="s">
        <v>73</v>
      </c>
      <c r="J5185" s="50" t="s">
        <v>61</v>
      </c>
      <c r="K5185" s="50" t="s">
        <v>314</v>
      </c>
      <c r="L5185" s="50" t="s">
        <v>818</v>
      </c>
      <c r="M5185" s="50" t="s">
        <v>478</v>
      </c>
      <c r="N5185" s="50" t="s">
        <v>912</v>
      </c>
      <c r="O5185" s="50" t="s">
        <v>62</v>
      </c>
      <c r="P5185" s="50" t="s">
        <v>964</v>
      </c>
      <c r="Q5185" s="69">
        <v>93.087000000000003</v>
      </c>
      <c r="R5185" s="90">
        <v>3.306</v>
      </c>
      <c r="S5185" s="69">
        <v>51795</v>
      </c>
      <c r="T5185" s="170">
        <v>0</v>
      </c>
      <c r="U5185" s="69">
        <v>159.398</v>
      </c>
      <c r="V5185" s="71">
        <v>0</v>
      </c>
      <c r="W5185" s="259">
        <v>4.3669922801621271E-3</v>
      </c>
      <c r="X5185" s="259">
        <v>4.7202826802405389E-4</v>
      </c>
    </row>
    <row r="5186" spans="1:24">
      <c r="A5186" s="50">
        <v>659</v>
      </c>
      <c r="B5186" s="50">
        <v>9455</v>
      </c>
      <c r="C5186" s="50" t="s">
        <v>3435</v>
      </c>
      <c r="D5186" s="50" t="s">
        <v>3436</v>
      </c>
      <c r="E5186" s="50" t="s">
        <v>430</v>
      </c>
      <c r="F5186" s="50" t="s">
        <v>3437</v>
      </c>
      <c r="G5186" s="50" t="s">
        <v>3438</v>
      </c>
      <c r="H5186" s="50" t="s">
        <v>76</v>
      </c>
      <c r="I5186" s="50" t="s">
        <v>73</v>
      </c>
      <c r="J5186" s="50" t="s">
        <v>61</v>
      </c>
      <c r="K5186" s="50" t="s">
        <v>53</v>
      </c>
      <c r="L5186" s="50" t="s">
        <v>818</v>
      </c>
      <c r="M5186" s="50" t="s">
        <v>478</v>
      </c>
      <c r="N5186" s="50" t="s">
        <v>1485</v>
      </c>
      <c r="O5186" s="50" t="s">
        <v>62</v>
      </c>
      <c r="P5186" s="50" t="s">
        <v>964</v>
      </c>
      <c r="Q5186" s="69">
        <v>979.06799999999998</v>
      </c>
      <c r="R5186" s="90">
        <v>3.306</v>
      </c>
      <c r="S5186" s="69">
        <v>1412</v>
      </c>
      <c r="T5186" s="170">
        <v>0</v>
      </c>
      <c r="U5186" s="69">
        <v>45.704000000000001</v>
      </c>
      <c r="V5186" s="71">
        <v>5.0000000000000004E-6</v>
      </c>
      <c r="W5186" s="259">
        <v>1.2521425311015815E-3</v>
      </c>
      <c r="X5186" s="259">
        <v>1.3534410696352124E-4</v>
      </c>
    </row>
    <row r="5187" spans="1:24">
      <c r="A5187" s="50">
        <v>659</v>
      </c>
      <c r="B5187" s="50">
        <v>9455</v>
      </c>
      <c r="C5187" s="50" t="s">
        <v>2636</v>
      </c>
      <c r="D5187" s="50" t="s">
        <v>2637</v>
      </c>
      <c r="E5187" s="50" t="s">
        <v>430</v>
      </c>
      <c r="F5187" s="50" t="s">
        <v>2636</v>
      </c>
      <c r="G5187" s="50" t="s">
        <v>2638</v>
      </c>
      <c r="H5187" s="50" t="s">
        <v>76</v>
      </c>
      <c r="I5187" s="50" t="s">
        <v>73</v>
      </c>
      <c r="J5187" s="50" t="s">
        <v>61</v>
      </c>
      <c r="K5187" s="50" t="s">
        <v>314</v>
      </c>
      <c r="L5187" s="50" t="s">
        <v>818</v>
      </c>
      <c r="M5187" s="50" t="s">
        <v>475</v>
      </c>
      <c r="N5187" s="50" t="s">
        <v>910</v>
      </c>
      <c r="O5187" s="50" t="s">
        <v>62</v>
      </c>
      <c r="P5187" s="50" t="s">
        <v>964</v>
      </c>
      <c r="Q5187" s="69">
        <v>92.378</v>
      </c>
      <c r="R5187" s="90">
        <v>3.306</v>
      </c>
      <c r="S5187" s="69">
        <v>15896</v>
      </c>
      <c r="T5187" s="170">
        <v>0</v>
      </c>
      <c r="U5187" s="69">
        <v>48.546999999999997</v>
      </c>
      <c r="V5187" s="71">
        <v>0</v>
      </c>
      <c r="W5187" s="259">
        <v>1.3300315827364884E-3</v>
      </c>
      <c r="X5187" s="259">
        <v>1.4376313584714829E-4</v>
      </c>
    </row>
    <row r="5188" spans="1:24">
      <c r="A5188" s="50">
        <v>659</v>
      </c>
      <c r="B5188" s="50">
        <v>9455</v>
      </c>
      <c r="C5188" s="50" t="s">
        <v>2212</v>
      </c>
      <c r="D5188" s="50">
        <v>520036872</v>
      </c>
      <c r="E5188" s="50" t="s">
        <v>429</v>
      </c>
      <c r="F5188" s="50" t="s">
        <v>2639</v>
      </c>
      <c r="G5188" s="50" t="s">
        <v>2640</v>
      </c>
      <c r="H5188" s="50" t="s">
        <v>76</v>
      </c>
      <c r="I5188" s="50" t="s">
        <v>73</v>
      </c>
      <c r="J5188" s="50" t="s">
        <v>61</v>
      </c>
      <c r="K5188" s="50" t="s">
        <v>53</v>
      </c>
      <c r="L5188" s="50" t="s">
        <v>818</v>
      </c>
      <c r="M5188" s="50" t="s">
        <v>478</v>
      </c>
      <c r="N5188" s="50" t="s">
        <v>912</v>
      </c>
      <c r="O5188" s="50" t="s">
        <v>62</v>
      </c>
      <c r="P5188" s="50" t="s">
        <v>964</v>
      </c>
      <c r="Q5188" s="69">
        <v>798.92600000000004</v>
      </c>
      <c r="R5188" s="90">
        <v>3.306</v>
      </c>
      <c r="S5188" s="69">
        <v>14478</v>
      </c>
      <c r="T5188" s="170">
        <v>0</v>
      </c>
      <c r="U5188" s="69">
        <v>382.4</v>
      </c>
      <c r="V5188" s="71">
        <v>1.2999999999999999E-5</v>
      </c>
      <c r="W5188" s="259">
        <v>1.0476529491800383E-2</v>
      </c>
      <c r="X5188" s="259">
        <v>1.1324082466053413E-3</v>
      </c>
    </row>
    <row r="5189" spans="1:24">
      <c r="A5189" s="50">
        <v>659</v>
      </c>
      <c r="B5189" s="50">
        <v>9455</v>
      </c>
      <c r="C5189" s="50" t="s">
        <v>2641</v>
      </c>
      <c r="D5189" s="50" t="s">
        <v>2642</v>
      </c>
      <c r="E5189" s="50" t="s">
        <v>430</v>
      </c>
      <c r="F5189" s="50" t="s">
        <v>2641</v>
      </c>
      <c r="G5189" s="50" t="s">
        <v>2643</v>
      </c>
      <c r="H5189" s="50" t="s">
        <v>76</v>
      </c>
      <c r="I5189" s="50" t="s">
        <v>73</v>
      </c>
      <c r="J5189" s="50" t="s">
        <v>61</v>
      </c>
      <c r="K5189" s="50" t="s">
        <v>314</v>
      </c>
      <c r="L5189" s="50" t="s">
        <v>818</v>
      </c>
      <c r="M5189" s="50" t="s">
        <v>478</v>
      </c>
      <c r="N5189" s="50" t="s">
        <v>202</v>
      </c>
      <c r="O5189" s="50" t="s">
        <v>62</v>
      </c>
      <c r="P5189" s="50" t="s">
        <v>964</v>
      </c>
      <c r="Q5189" s="69">
        <v>882.44</v>
      </c>
      <c r="R5189" s="90">
        <v>3.306</v>
      </c>
      <c r="S5189" s="69">
        <v>18658</v>
      </c>
      <c r="T5189" s="170">
        <v>7.0000000000000001E-3</v>
      </c>
      <c r="U5189" s="69">
        <v>544.34299999999996</v>
      </c>
      <c r="V5189" s="71">
        <v>0</v>
      </c>
      <c r="W5189" s="259">
        <v>1.4913246582518556E-2</v>
      </c>
      <c r="X5189" s="259">
        <v>1.6119730705593392E-3</v>
      </c>
    </row>
    <row r="5190" spans="1:24">
      <c r="A5190" s="50">
        <v>659</v>
      </c>
      <c r="B5190" s="50">
        <v>9455</v>
      </c>
      <c r="C5190" s="50" t="s">
        <v>3439</v>
      </c>
      <c r="D5190" s="50" t="s">
        <v>3440</v>
      </c>
      <c r="E5190" s="50" t="s">
        <v>430</v>
      </c>
      <c r="F5190" s="50" t="s">
        <v>3441</v>
      </c>
      <c r="G5190" s="50" t="s">
        <v>3442</v>
      </c>
      <c r="H5190" s="50" t="s">
        <v>76</v>
      </c>
      <c r="I5190" s="50" t="s">
        <v>73</v>
      </c>
      <c r="J5190" s="50" t="s">
        <v>61</v>
      </c>
      <c r="K5190" s="50" t="s">
        <v>314</v>
      </c>
      <c r="L5190" s="50" t="s">
        <v>818</v>
      </c>
      <c r="M5190" s="50" t="s">
        <v>475</v>
      </c>
      <c r="N5190" s="50" t="s">
        <v>912</v>
      </c>
      <c r="O5190" s="50" t="s">
        <v>62</v>
      </c>
      <c r="P5190" s="50" t="s">
        <v>964</v>
      </c>
      <c r="Q5190" s="69">
        <v>249.26499999999999</v>
      </c>
      <c r="R5190" s="90">
        <v>3.306</v>
      </c>
      <c r="S5190" s="69">
        <v>28124</v>
      </c>
      <c r="T5190" s="170">
        <v>0</v>
      </c>
      <c r="U5190" s="69">
        <v>231.762</v>
      </c>
      <c r="V5190" s="71">
        <v>0</v>
      </c>
      <c r="W5190" s="259">
        <v>6.3495330232182018E-3</v>
      </c>
      <c r="X5190" s="259">
        <v>6.8632112983720483E-4</v>
      </c>
    </row>
    <row r="5191" spans="1:24">
      <c r="A5191" s="50">
        <v>659</v>
      </c>
      <c r="B5191" s="50">
        <v>9455</v>
      </c>
      <c r="C5191" s="50" t="s">
        <v>1480</v>
      </c>
      <c r="D5191" s="50" t="s">
        <v>1028</v>
      </c>
      <c r="E5191" s="50" t="s">
        <v>430</v>
      </c>
      <c r="F5191" s="50" t="s">
        <v>2644</v>
      </c>
      <c r="G5191" s="50" t="s">
        <v>1482</v>
      </c>
      <c r="H5191" s="50" t="s">
        <v>76</v>
      </c>
      <c r="I5191" s="50" t="s">
        <v>73</v>
      </c>
      <c r="J5191" s="50" t="s">
        <v>61</v>
      </c>
      <c r="K5191" s="50" t="s">
        <v>314</v>
      </c>
      <c r="L5191" s="50" t="s">
        <v>818</v>
      </c>
      <c r="M5191" s="50" t="s">
        <v>475</v>
      </c>
      <c r="N5191" s="50" t="s">
        <v>922</v>
      </c>
      <c r="O5191" s="50" t="s">
        <v>62</v>
      </c>
      <c r="P5191" s="50" t="s">
        <v>964</v>
      </c>
      <c r="Q5191" s="69">
        <v>169.714</v>
      </c>
      <c r="R5191" s="90">
        <v>3.306</v>
      </c>
      <c r="S5191" s="69">
        <v>9625</v>
      </c>
      <c r="T5191" s="170">
        <v>0</v>
      </c>
      <c r="U5191" s="69">
        <v>54.003</v>
      </c>
      <c r="V5191" s="71">
        <v>3.0000000000000001E-6</v>
      </c>
      <c r="W5191" s="259">
        <v>1.479508426113222E-3</v>
      </c>
      <c r="X5191" s="259">
        <v>1.5992009032800275E-4</v>
      </c>
    </row>
    <row r="5192" spans="1:24">
      <c r="A5192" s="50">
        <v>659</v>
      </c>
      <c r="B5192" s="50">
        <v>9455</v>
      </c>
      <c r="C5192" s="50" t="s">
        <v>2647</v>
      </c>
      <c r="D5192" s="50" t="s">
        <v>2648</v>
      </c>
      <c r="E5192" s="50" t="s">
        <v>430</v>
      </c>
      <c r="F5192" s="50" t="s">
        <v>3251</v>
      </c>
      <c r="G5192" s="50" t="s">
        <v>2649</v>
      </c>
      <c r="H5192" s="50" t="s">
        <v>76</v>
      </c>
      <c r="I5192" s="50" t="s">
        <v>73</v>
      </c>
      <c r="J5192" s="50" t="s">
        <v>61</v>
      </c>
      <c r="K5192" s="50" t="s">
        <v>314</v>
      </c>
      <c r="L5192" s="50" t="s">
        <v>818</v>
      </c>
      <c r="M5192" s="50" t="s">
        <v>478</v>
      </c>
      <c r="N5192" s="50" t="s">
        <v>912</v>
      </c>
      <c r="O5192" s="50" t="s">
        <v>62</v>
      </c>
      <c r="P5192" s="50" t="s">
        <v>964</v>
      </c>
      <c r="Q5192" s="69">
        <v>53.872999999999998</v>
      </c>
      <c r="R5192" s="90">
        <v>3.306</v>
      </c>
      <c r="S5192" s="69">
        <v>20362</v>
      </c>
      <c r="T5192" s="170">
        <v>0</v>
      </c>
      <c r="U5192" s="69">
        <v>36.265999999999998</v>
      </c>
      <c r="V5192" s="71">
        <v>0</v>
      </c>
      <c r="W5192" s="259">
        <v>9.9357170122811892E-4</v>
      </c>
      <c r="X5192" s="259">
        <v>1.0739518167204317E-4</v>
      </c>
    </row>
    <row r="5193" spans="1:24">
      <c r="A5193" s="50">
        <v>659</v>
      </c>
      <c r="B5193" s="50">
        <v>9455</v>
      </c>
      <c r="C5193" s="50" t="s">
        <v>2650</v>
      </c>
      <c r="D5193" s="50" t="s">
        <v>2651</v>
      </c>
      <c r="E5193" s="50" t="s">
        <v>430</v>
      </c>
      <c r="F5193" s="50" t="s">
        <v>2650</v>
      </c>
      <c r="G5193" s="50" t="s">
        <v>2652</v>
      </c>
      <c r="H5193" s="50" t="s">
        <v>76</v>
      </c>
      <c r="I5193" s="50" t="s">
        <v>73</v>
      </c>
      <c r="J5193" s="50" t="s">
        <v>61</v>
      </c>
      <c r="K5193" s="50" t="s">
        <v>314</v>
      </c>
      <c r="L5193" s="50" t="s">
        <v>818</v>
      </c>
      <c r="M5193" s="50" t="s">
        <v>475</v>
      </c>
      <c r="N5193" s="50" t="s">
        <v>912</v>
      </c>
      <c r="O5193" s="50" t="s">
        <v>62</v>
      </c>
      <c r="P5193" s="50" t="s">
        <v>964</v>
      </c>
      <c r="Q5193" s="69">
        <v>407.803</v>
      </c>
      <c r="R5193" s="90">
        <v>3.306</v>
      </c>
      <c r="S5193" s="69">
        <v>1761</v>
      </c>
      <c r="T5193" s="170">
        <v>0</v>
      </c>
      <c r="U5193" s="69">
        <v>23.742000000000001</v>
      </c>
      <c r="V5193" s="71">
        <v>9.9999999999999995E-7</v>
      </c>
      <c r="W5193" s="259">
        <v>6.5045440165879896E-4</v>
      </c>
      <c r="X5193" s="259">
        <v>7.0307627068263637E-5</v>
      </c>
    </row>
    <row r="5194" spans="1:24">
      <c r="A5194" s="50">
        <v>659</v>
      </c>
      <c r="B5194" s="50">
        <v>9455</v>
      </c>
      <c r="C5194" s="50" t="s">
        <v>2655</v>
      </c>
      <c r="D5194" s="50" t="s">
        <v>2656</v>
      </c>
      <c r="E5194" s="50" t="s">
        <v>430</v>
      </c>
      <c r="F5194" s="50" t="s">
        <v>2657</v>
      </c>
      <c r="G5194" s="50" t="s">
        <v>2658</v>
      </c>
      <c r="H5194" s="50" t="s">
        <v>76</v>
      </c>
      <c r="I5194" s="50" t="s">
        <v>73</v>
      </c>
      <c r="J5194" s="50" t="s">
        <v>61</v>
      </c>
      <c r="K5194" s="50" t="s">
        <v>1726</v>
      </c>
      <c r="L5194" s="50" t="s">
        <v>818</v>
      </c>
      <c r="M5194" s="50" t="s">
        <v>475</v>
      </c>
      <c r="N5194" s="50" t="s">
        <v>202</v>
      </c>
      <c r="O5194" s="50" t="s">
        <v>62</v>
      </c>
      <c r="P5194" s="50" t="s">
        <v>964</v>
      </c>
      <c r="Q5194" s="69">
        <v>620.84100000000001</v>
      </c>
      <c r="R5194" s="90">
        <v>3.306</v>
      </c>
      <c r="S5194" s="69">
        <v>27929</v>
      </c>
      <c r="T5194" s="170">
        <v>0.50600000000000001</v>
      </c>
      <c r="U5194" s="69">
        <v>574.91700000000003</v>
      </c>
      <c r="V5194" s="71">
        <v>0</v>
      </c>
      <c r="W5194" s="259">
        <v>1.5750875799784E-2</v>
      </c>
      <c r="X5194" s="259">
        <v>1.7025124265523093E-3</v>
      </c>
    </row>
    <row r="5195" spans="1:24">
      <c r="A5195" s="50">
        <v>659</v>
      </c>
      <c r="B5195" s="50">
        <v>9455</v>
      </c>
      <c r="C5195" s="50" t="s">
        <v>3443</v>
      </c>
      <c r="D5195" s="50" t="s">
        <v>3444</v>
      </c>
      <c r="E5195" s="50" t="s">
        <v>430</v>
      </c>
      <c r="F5195" s="50" t="s">
        <v>3443</v>
      </c>
      <c r="G5195" s="50" t="s">
        <v>3445</v>
      </c>
      <c r="H5195" s="50" t="s">
        <v>76</v>
      </c>
      <c r="I5195" s="50" t="s">
        <v>73</v>
      </c>
      <c r="J5195" s="50" t="s">
        <v>61</v>
      </c>
      <c r="K5195" s="50" t="s">
        <v>314</v>
      </c>
      <c r="L5195" s="50" t="s">
        <v>818</v>
      </c>
      <c r="M5195" s="50" t="s">
        <v>478</v>
      </c>
      <c r="N5195" s="50" t="s">
        <v>892</v>
      </c>
      <c r="O5195" s="50" t="s">
        <v>62</v>
      </c>
      <c r="P5195" s="50" t="s">
        <v>964</v>
      </c>
      <c r="Q5195" s="69">
        <v>84.120999999999995</v>
      </c>
      <c r="R5195" s="90">
        <v>3.306</v>
      </c>
      <c r="S5195" s="69">
        <v>44472</v>
      </c>
      <c r="T5195" s="170">
        <v>0</v>
      </c>
      <c r="U5195" s="69">
        <v>123.678</v>
      </c>
      <c r="V5195" s="71">
        <v>0</v>
      </c>
      <c r="W5195" s="259">
        <v>3.3883792219845392E-3</v>
      </c>
      <c r="X5195" s="259">
        <v>3.6624996632755077E-4</v>
      </c>
    </row>
    <row r="5196" spans="1:24">
      <c r="A5196" s="50">
        <v>659</v>
      </c>
      <c r="B5196" s="50">
        <v>9455</v>
      </c>
      <c r="C5196" s="50" t="s">
        <v>1457</v>
      </c>
      <c r="D5196" s="50">
        <v>520013954</v>
      </c>
      <c r="E5196" s="50" t="s">
        <v>429</v>
      </c>
      <c r="F5196" s="50" t="s">
        <v>2659</v>
      </c>
      <c r="G5196" s="50" t="s">
        <v>2660</v>
      </c>
      <c r="H5196" s="50" t="s">
        <v>76</v>
      </c>
      <c r="I5196" s="50" t="s">
        <v>73</v>
      </c>
      <c r="J5196" s="50" t="s">
        <v>61</v>
      </c>
      <c r="K5196" s="50" t="s">
        <v>53</v>
      </c>
      <c r="L5196" s="50" t="s">
        <v>818</v>
      </c>
      <c r="M5196" s="50" t="s">
        <v>475</v>
      </c>
      <c r="N5196" s="50" t="s">
        <v>907</v>
      </c>
      <c r="O5196" s="50" t="s">
        <v>62</v>
      </c>
      <c r="P5196" s="50" t="s">
        <v>964</v>
      </c>
      <c r="Q5196" s="69">
        <v>15957.366</v>
      </c>
      <c r="R5196" s="90">
        <v>3.306</v>
      </c>
      <c r="S5196" s="69">
        <v>2020</v>
      </c>
      <c r="T5196" s="170">
        <v>0</v>
      </c>
      <c r="U5196" s="69">
        <v>1065.652</v>
      </c>
      <c r="V5196" s="71">
        <v>1.4E-5</v>
      </c>
      <c r="W5196" s="259">
        <v>2.9195435685136148E-2</v>
      </c>
      <c r="X5196" s="259">
        <v>3.1557351276450714E-3</v>
      </c>
    </row>
    <row r="5197" spans="1:24">
      <c r="A5197" s="50">
        <v>659</v>
      </c>
      <c r="B5197" s="50">
        <v>9455</v>
      </c>
      <c r="C5197" s="50" t="s">
        <v>3446</v>
      </c>
      <c r="D5197" s="50" t="s">
        <v>3447</v>
      </c>
      <c r="E5197" s="50" t="s">
        <v>430</v>
      </c>
      <c r="F5197" s="50" t="s">
        <v>3446</v>
      </c>
      <c r="G5197" s="50" t="s">
        <v>3448</v>
      </c>
      <c r="H5197" s="50" t="s">
        <v>76</v>
      </c>
      <c r="I5197" s="50" t="s">
        <v>73</v>
      </c>
      <c r="J5197" s="50" t="s">
        <v>61</v>
      </c>
      <c r="K5197" s="50" t="s">
        <v>314</v>
      </c>
      <c r="L5197" s="50" t="s">
        <v>818</v>
      </c>
      <c r="M5197" s="50" t="s">
        <v>478</v>
      </c>
      <c r="N5197" s="50" t="s">
        <v>912</v>
      </c>
      <c r="O5197" s="50" t="s">
        <v>62</v>
      </c>
      <c r="P5197" s="50" t="s">
        <v>964</v>
      </c>
      <c r="Q5197" s="69">
        <v>147.02000000000001</v>
      </c>
      <c r="R5197" s="90">
        <v>3.306</v>
      </c>
      <c r="S5197" s="69">
        <v>5747</v>
      </c>
      <c r="T5197" s="170">
        <v>0</v>
      </c>
      <c r="U5197" s="69">
        <v>27.933</v>
      </c>
      <c r="V5197" s="71">
        <v>9.9999999999999995E-7</v>
      </c>
      <c r="W5197" s="259">
        <v>7.6527431562358817E-4</v>
      </c>
      <c r="X5197" s="259">
        <v>8.2718513473919975E-5</v>
      </c>
    </row>
    <row r="5198" spans="1:24">
      <c r="A5198" s="50">
        <v>659</v>
      </c>
      <c r="B5198" s="50">
        <v>9455</v>
      </c>
      <c r="C5198" s="50" t="s">
        <v>3975</v>
      </c>
      <c r="D5198" s="50" t="s">
        <v>3976</v>
      </c>
      <c r="E5198" s="50" t="s">
        <v>430</v>
      </c>
      <c r="F5198" s="50" t="s">
        <v>3977</v>
      </c>
      <c r="G5198" s="50" t="s">
        <v>3978</v>
      </c>
      <c r="H5198" s="50" t="s">
        <v>76</v>
      </c>
      <c r="I5198" s="50" t="s">
        <v>73</v>
      </c>
      <c r="J5198" s="50" t="s">
        <v>61</v>
      </c>
      <c r="K5198" s="50" t="s">
        <v>314</v>
      </c>
      <c r="L5198" s="50" t="s">
        <v>818</v>
      </c>
      <c r="M5198" s="50" t="s">
        <v>478</v>
      </c>
      <c r="N5198" s="50" t="s">
        <v>906</v>
      </c>
      <c r="O5198" s="50" t="s">
        <v>62</v>
      </c>
      <c r="P5198" s="50" t="s">
        <v>964</v>
      </c>
      <c r="Q5198" s="69">
        <v>38.706000000000003</v>
      </c>
      <c r="R5198" s="90">
        <v>3.306</v>
      </c>
      <c r="S5198" s="69">
        <v>39164</v>
      </c>
      <c r="T5198" s="170">
        <v>0</v>
      </c>
      <c r="U5198" s="69">
        <v>50.115000000000002</v>
      </c>
      <c r="V5198" s="71">
        <v>0</v>
      </c>
      <c r="W5198" s="259">
        <v>1.3729897371380132E-3</v>
      </c>
      <c r="X5198" s="259">
        <v>1.4840648346921205E-4</v>
      </c>
    </row>
    <row r="5199" spans="1:24">
      <c r="A5199" s="50">
        <v>659</v>
      </c>
      <c r="B5199" s="50">
        <v>9455</v>
      </c>
      <c r="C5199" s="50" t="s">
        <v>2661</v>
      </c>
      <c r="D5199" s="50" t="s">
        <v>2662</v>
      </c>
      <c r="E5199" s="50" t="s">
        <v>430</v>
      </c>
      <c r="F5199" s="50" t="s">
        <v>3252</v>
      </c>
      <c r="G5199" s="50" t="s">
        <v>2663</v>
      </c>
      <c r="H5199" s="50" t="s">
        <v>76</v>
      </c>
      <c r="I5199" s="50" t="s">
        <v>73</v>
      </c>
      <c r="J5199" s="50" t="s">
        <v>61</v>
      </c>
      <c r="K5199" s="50" t="s">
        <v>314</v>
      </c>
      <c r="L5199" s="50" t="s">
        <v>818</v>
      </c>
      <c r="M5199" s="50" t="s">
        <v>475</v>
      </c>
      <c r="N5199" s="50" t="s">
        <v>1434</v>
      </c>
      <c r="O5199" s="50" t="s">
        <v>62</v>
      </c>
      <c r="P5199" s="50" t="s">
        <v>964</v>
      </c>
      <c r="Q5199" s="69">
        <v>49.027000000000001</v>
      </c>
      <c r="R5199" s="90">
        <v>3.306</v>
      </c>
      <c r="S5199" s="69">
        <v>34138</v>
      </c>
      <c r="T5199" s="170">
        <v>0</v>
      </c>
      <c r="U5199" s="69">
        <v>55.332000000000001</v>
      </c>
      <c r="V5199" s="71">
        <v>0</v>
      </c>
      <c r="W5199" s="259">
        <v>1.5159187495823714E-3</v>
      </c>
      <c r="X5199" s="259">
        <v>1.6385568279593817E-4</v>
      </c>
    </row>
    <row r="5200" spans="1:24">
      <c r="A5200" s="50">
        <v>659</v>
      </c>
      <c r="B5200" s="50">
        <v>9455</v>
      </c>
      <c r="C5200" s="50" t="s">
        <v>3979</v>
      </c>
      <c r="D5200" s="50" t="s">
        <v>4153</v>
      </c>
      <c r="E5200" s="50" t="s">
        <v>430</v>
      </c>
      <c r="F5200" s="50" t="s">
        <v>3980</v>
      </c>
      <c r="G5200" s="50" t="s">
        <v>3981</v>
      </c>
      <c r="H5200" s="50" t="s">
        <v>76</v>
      </c>
      <c r="I5200" s="50" t="s">
        <v>73</v>
      </c>
      <c r="J5200" s="50" t="s">
        <v>61</v>
      </c>
      <c r="K5200" s="50" t="s">
        <v>203</v>
      </c>
      <c r="L5200" s="50" t="s">
        <v>818</v>
      </c>
      <c r="M5200" s="50" t="s">
        <v>485</v>
      </c>
      <c r="N5200" s="50" t="s">
        <v>895</v>
      </c>
      <c r="O5200" s="50" t="s">
        <v>62</v>
      </c>
      <c r="P5200" s="50" t="s">
        <v>966</v>
      </c>
      <c r="Q5200" s="69">
        <v>10.837999999999999</v>
      </c>
      <c r="R5200" s="90">
        <v>3.8807</v>
      </c>
      <c r="S5200" s="69">
        <v>208300</v>
      </c>
      <c r="T5200" s="170">
        <v>0</v>
      </c>
      <c r="U5200" s="69">
        <v>87.605999999999995</v>
      </c>
      <c r="V5200" s="71">
        <v>0</v>
      </c>
      <c r="W5200" s="259">
        <v>2.4001224964923231E-3</v>
      </c>
      <c r="X5200" s="259">
        <v>2.594292804709925E-4</v>
      </c>
    </row>
    <row r="5201" spans="1:24">
      <c r="A5201" s="50">
        <v>659</v>
      </c>
      <c r="B5201" s="50">
        <v>12152</v>
      </c>
      <c r="C5201" s="50" t="s">
        <v>1447</v>
      </c>
      <c r="D5201" s="50" t="s">
        <v>1448</v>
      </c>
      <c r="E5201" s="50" t="s">
        <v>430</v>
      </c>
      <c r="F5201" s="50" t="s">
        <v>2199</v>
      </c>
      <c r="G5201" s="50" t="s">
        <v>1449</v>
      </c>
      <c r="H5201" s="50" t="s">
        <v>76</v>
      </c>
      <c r="I5201" s="50" t="s">
        <v>73</v>
      </c>
      <c r="J5201" s="50" t="s">
        <v>53</v>
      </c>
      <c r="K5201" s="50" t="s">
        <v>53</v>
      </c>
      <c r="L5201" s="50" t="s">
        <v>818</v>
      </c>
      <c r="M5201" s="50" t="s">
        <v>311</v>
      </c>
      <c r="N5201" s="50" t="s">
        <v>267</v>
      </c>
      <c r="O5201" s="50" t="s">
        <v>62</v>
      </c>
      <c r="P5201" s="50" t="s">
        <v>972</v>
      </c>
      <c r="Q5201" s="69">
        <v>3875.0630000000001</v>
      </c>
      <c r="R5201" s="90">
        <v>1</v>
      </c>
      <c r="S5201" s="69">
        <v>3825</v>
      </c>
      <c r="T5201" s="170">
        <v>0</v>
      </c>
      <c r="U5201" s="69">
        <v>148.221</v>
      </c>
      <c r="V5201" s="71">
        <v>2.0999999999999999E-5</v>
      </c>
      <c r="W5201" s="259">
        <v>3.3685068956429863E-3</v>
      </c>
      <c r="X5201" s="259">
        <v>3.3379078732465701E-4</v>
      </c>
    </row>
    <row r="5202" spans="1:24">
      <c r="A5202" s="50">
        <v>659</v>
      </c>
      <c r="B5202" s="50">
        <v>12152</v>
      </c>
      <c r="C5202" s="50" t="s">
        <v>1373</v>
      </c>
      <c r="D5202" s="50">
        <v>520033234</v>
      </c>
      <c r="E5202" s="50" t="s">
        <v>429</v>
      </c>
      <c r="F5202" s="50" t="s">
        <v>1450</v>
      </c>
      <c r="G5202" s="50" t="s">
        <v>1451</v>
      </c>
      <c r="H5202" s="50" t="s">
        <v>76</v>
      </c>
      <c r="I5202" s="50" t="s">
        <v>73</v>
      </c>
      <c r="J5202" s="50" t="s">
        <v>53</v>
      </c>
      <c r="K5202" s="50" t="s">
        <v>53</v>
      </c>
      <c r="L5202" s="50" t="s">
        <v>818</v>
      </c>
      <c r="M5202" s="50" t="s">
        <v>311</v>
      </c>
      <c r="N5202" s="50" t="s">
        <v>650</v>
      </c>
      <c r="O5202" s="50" t="s">
        <v>62</v>
      </c>
      <c r="P5202" s="50" t="s">
        <v>972</v>
      </c>
      <c r="Q5202" s="69">
        <v>5770.9480000000003</v>
      </c>
      <c r="R5202" s="90">
        <v>1</v>
      </c>
      <c r="S5202" s="69">
        <v>1213</v>
      </c>
      <c r="T5202" s="170">
        <v>0</v>
      </c>
      <c r="U5202" s="69">
        <v>70.001999999999995</v>
      </c>
      <c r="V5202" s="71">
        <v>3.1000000000000001E-5</v>
      </c>
      <c r="W5202" s="259">
        <v>1.5908826664831591E-3</v>
      </c>
      <c r="X5202" s="259">
        <v>1.5764313217628162E-4</v>
      </c>
    </row>
    <row r="5203" spans="1:24">
      <c r="A5203" s="50">
        <v>659</v>
      </c>
      <c r="B5203" s="50">
        <v>12152</v>
      </c>
      <c r="C5203" s="50" t="s">
        <v>3384</v>
      </c>
      <c r="D5203" s="50">
        <v>520034208</v>
      </c>
      <c r="E5203" s="50" t="s">
        <v>429</v>
      </c>
      <c r="F5203" s="50" t="s">
        <v>2200</v>
      </c>
      <c r="G5203" s="50" t="s">
        <v>2201</v>
      </c>
      <c r="H5203" s="50" t="s">
        <v>76</v>
      </c>
      <c r="I5203" s="50" t="s">
        <v>73</v>
      </c>
      <c r="J5203" s="50" t="s">
        <v>53</v>
      </c>
      <c r="K5203" s="50" t="s">
        <v>53</v>
      </c>
      <c r="L5203" s="50" t="s">
        <v>818</v>
      </c>
      <c r="M5203" s="50" t="s">
        <v>311</v>
      </c>
      <c r="N5203" s="50" t="s">
        <v>261</v>
      </c>
      <c r="O5203" s="50" t="s">
        <v>62</v>
      </c>
      <c r="P5203" s="50" t="s">
        <v>972</v>
      </c>
      <c r="Q5203" s="69">
        <v>694.43799999999999</v>
      </c>
      <c r="R5203" s="90">
        <v>1</v>
      </c>
      <c r="S5203" s="69">
        <v>4384</v>
      </c>
      <c r="T5203" s="170">
        <v>0</v>
      </c>
      <c r="U5203" s="69">
        <v>30.443999999999999</v>
      </c>
      <c r="V5203" s="71">
        <v>5.0000000000000002E-5</v>
      </c>
      <c r="W5203" s="259">
        <v>6.9187783061074384E-4</v>
      </c>
      <c r="X5203" s="259">
        <v>6.855929139131336E-5</v>
      </c>
    </row>
    <row r="5204" spans="1:24">
      <c r="A5204" s="50">
        <v>659</v>
      </c>
      <c r="B5204" s="50">
        <v>12152</v>
      </c>
      <c r="C5204" s="50" t="s">
        <v>2202</v>
      </c>
      <c r="D5204" s="50">
        <v>520034695</v>
      </c>
      <c r="E5204" s="50" t="s">
        <v>429</v>
      </c>
      <c r="F5204" s="50" t="s">
        <v>2203</v>
      </c>
      <c r="G5204" s="50" t="s">
        <v>2204</v>
      </c>
      <c r="H5204" s="50" t="s">
        <v>76</v>
      </c>
      <c r="I5204" s="50" t="s">
        <v>73</v>
      </c>
      <c r="J5204" s="50" t="s">
        <v>53</v>
      </c>
      <c r="K5204" s="50" t="s">
        <v>53</v>
      </c>
      <c r="L5204" s="50" t="s">
        <v>818</v>
      </c>
      <c r="M5204" s="50" t="s">
        <v>311</v>
      </c>
      <c r="N5204" s="50" t="s">
        <v>252</v>
      </c>
      <c r="O5204" s="50" t="s">
        <v>62</v>
      </c>
      <c r="P5204" s="50" t="s">
        <v>972</v>
      </c>
      <c r="Q5204" s="69">
        <v>4169.5450000000001</v>
      </c>
      <c r="R5204" s="90">
        <v>1</v>
      </c>
      <c r="S5204" s="69">
        <v>8089</v>
      </c>
      <c r="T5204" s="170">
        <v>0</v>
      </c>
      <c r="U5204" s="69">
        <v>337.27499999999998</v>
      </c>
      <c r="V5204" s="71">
        <v>5.8E-5</v>
      </c>
      <c r="W5204" s="259">
        <v>7.6649945906989434E-3</v>
      </c>
      <c r="X5204" s="259">
        <v>7.5953669044820696E-4</v>
      </c>
    </row>
    <row r="5205" spans="1:24">
      <c r="A5205" s="50">
        <v>659</v>
      </c>
      <c r="B5205" s="50">
        <v>12152</v>
      </c>
      <c r="C5205" s="50" t="s">
        <v>3385</v>
      </c>
      <c r="D5205" s="50">
        <v>520034356</v>
      </c>
      <c r="E5205" s="50" t="s">
        <v>429</v>
      </c>
      <c r="F5205" s="50" t="s">
        <v>3386</v>
      </c>
      <c r="G5205" s="50" t="s">
        <v>3387</v>
      </c>
      <c r="H5205" s="50" t="s">
        <v>76</v>
      </c>
      <c r="I5205" s="50" t="s">
        <v>73</v>
      </c>
      <c r="J5205" s="50" t="s">
        <v>53</v>
      </c>
      <c r="K5205" s="50" t="s">
        <v>53</v>
      </c>
      <c r="L5205" s="50" t="s">
        <v>818</v>
      </c>
      <c r="M5205" s="50" t="s">
        <v>311</v>
      </c>
      <c r="N5205" s="50" t="s">
        <v>257</v>
      </c>
      <c r="O5205" s="50" t="s">
        <v>62</v>
      </c>
      <c r="P5205" s="50" t="s">
        <v>972</v>
      </c>
      <c r="Q5205" s="69">
        <v>208.52500000000001</v>
      </c>
      <c r="R5205" s="90">
        <v>1</v>
      </c>
      <c r="S5205" s="69">
        <v>22380</v>
      </c>
      <c r="T5205" s="170">
        <v>0</v>
      </c>
      <c r="U5205" s="69">
        <v>46.667999999999999</v>
      </c>
      <c r="V5205" s="71">
        <v>1.5E-5</v>
      </c>
      <c r="W5205" s="259">
        <v>1.0605884443221061E-3</v>
      </c>
      <c r="X5205" s="259">
        <v>1.0509542145085442E-4</v>
      </c>
    </row>
    <row r="5206" spans="1:24">
      <c r="A5206" s="50">
        <v>659</v>
      </c>
      <c r="B5206" s="50">
        <v>12152</v>
      </c>
      <c r="C5206" s="50" t="s">
        <v>583</v>
      </c>
      <c r="D5206" s="50">
        <v>520030677</v>
      </c>
      <c r="E5206" s="50" t="s">
        <v>429</v>
      </c>
      <c r="F5206" s="50" t="s">
        <v>3923</v>
      </c>
      <c r="G5206" s="50" t="s">
        <v>3924</v>
      </c>
      <c r="H5206" s="50" t="s">
        <v>76</v>
      </c>
      <c r="I5206" s="50" t="s">
        <v>73</v>
      </c>
      <c r="J5206" s="50" t="s">
        <v>53</v>
      </c>
      <c r="K5206" s="50" t="s">
        <v>53</v>
      </c>
      <c r="L5206" s="50" t="s">
        <v>54</v>
      </c>
      <c r="M5206" s="50" t="s">
        <v>311</v>
      </c>
      <c r="N5206" s="50" t="s">
        <v>269</v>
      </c>
      <c r="O5206" s="50" t="s">
        <v>62</v>
      </c>
      <c r="P5206" s="50" t="s">
        <v>972</v>
      </c>
      <c r="Q5206" s="69">
        <v>489.322</v>
      </c>
      <c r="R5206" s="90">
        <v>1</v>
      </c>
      <c r="S5206" s="69">
        <v>6598.183</v>
      </c>
      <c r="T5206" s="170">
        <v>0</v>
      </c>
      <c r="U5206" s="69">
        <v>32.286000000000001</v>
      </c>
      <c r="V5206" s="71">
        <v>1.8E-5</v>
      </c>
      <c r="W5206" s="259">
        <v>7.3373957558463016E-4</v>
      </c>
      <c r="X5206" s="259">
        <v>7.2707439293783445E-5</v>
      </c>
    </row>
    <row r="5207" spans="1:24">
      <c r="A5207" s="50">
        <v>659</v>
      </c>
      <c r="B5207" s="50">
        <v>12152</v>
      </c>
      <c r="C5207" s="50" t="s">
        <v>2022</v>
      </c>
      <c r="D5207" s="50">
        <v>520036120</v>
      </c>
      <c r="E5207" s="50" t="s">
        <v>429</v>
      </c>
      <c r="F5207" s="50" t="s">
        <v>2205</v>
      </c>
      <c r="G5207" s="50" t="s">
        <v>2206</v>
      </c>
      <c r="H5207" s="50" t="s">
        <v>76</v>
      </c>
      <c r="I5207" s="50" t="s">
        <v>73</v>
      </c>
      <c r="J5207" s="50" t="s">
        <v>53</v>
      </c>
      <c r="K5207" s="50" t="s">
        <v>53</v>
      </c>
      <c r="L5207" s="50" t="s">
        <v>818</v>
      </c>
      <c r="M5207" s="50" t="s">
        <v>311</v>
      </c>
      <c r="N5207" s="50" t="s">
        <v>269</v>
      </c>
      <c r="O5207" s="50" t="s">
        <v>62</v>
      </c>
      <c r="P5207" s="50" t="s">
        <v>972</v>
      </c>
      <c r="Q5207" s="69">
        <v>1716.61</v>
      </c>
      <c r="R5207" s="90">
        <v>1</v>
      </c>
      <c r="S5207" s="69">
        <v>16970</v>
      </c>
      <c r="T5207" s="170">
        <v>0</v>
      </c>
      <c r="U5207" s="69">
        <v>291.30900000000003</v>
      </c>
      <c r="V5207" s="71">
        <v>2.0999999999999999E-5</v>
      </c>
      <c r="W5207" s="259">
        <v>6.6203599710085801E-3</v>
      </c>
      <c r="X5207" s="259">
        <v>6.5602215924031356E-4</v>
      </c>
    </row>
    <row r="5208" spans="1:24">
      <c r="A5208" s="50">
        <v>659</v>
      </c>
      <c r="B5208" s="50">
        <v>12152</v>
      </c>
      <c r="C5208" s="50" t="s">
        <v>1383</v>
      </c>
      <c r="D5208" s="50">
        <v>520024126</v>
      </c>
      <c r="E5208" s="50" t="s">
        <v>429</v>
      </c>
      <c r="F5208" s="50" t="s">
        <v>1452</v>
      </c>
      <c r="G5208" s="50" t="s">
        <v>1453</v>
      </c>
      <c r="H5208" s="50" t="s">
        <v>76</v>
      </c>
      <c r="I5208" s="50" t="s">
        <v>73</v>
      </c>
      <c r="J5208" s="50" t="s">
        <v>53</v>
      </c>
      <c r="K5208" s="50" t="s">
        <v>53</v>
      </c>
      <c r="L5208" s="50" t="s">
        <v>818</v>
      </c>
      <c r="M5208" s="50" t="s">
        <v>311</v>
      </c>
      <c r="N5208" s="50" t="s">
        <v>649</v>
      </c>
      <c r="O5208" s="50" t="s">
        <v>62</v>
      </c>
      <c r="P5208" s="50" t="s">
        <v>972</v>
      </c>
      <c r="Q5208" s="69">
        <v>48600.964999999997</v>
      </c>
      <c r="R5208" s="90">
        <v>1</v>
      </c>
      <c r="S5208" s="69">
        <v>1292</v>
      </c>
      <c r="T5208" s="170">
        <v>0</v>
      </c>
      <c r="U5208" s="69">
        <v>627.92399999999998</v>
      </c>
      <c r="V5208" s="71">
        <v>6.7000000000000002E-5</v>
      </c>
      <c r="W5208" s="259">
        <v>1.4270355239404177E-2</v>
      </c>
      <c r="X5208" s="259">
        <v>1.414072542622489E-3</v>
      </c>
    </row>
    <row r="5209" spans="1:24">
      <c r="A5209" s="50">
        <v>659</v>
      </c>
      <c r="B5209" s="50">
        <v>12152</v>
      </c>
      <c r="C5209" s="50" t="s">
        <v>1015</v>
      </c>
      <c r="D5209" s="50">
        <v>520031931</v>
      </c>
      <c r="E5209" s="50" t="s">
        <v>429</v>
      </c>
      <c r="F5209" s="50" t="s">
        <v>1454</v>
      </c>
      <c r="G5209" s="50" t="s">
        <v>1455</v>
      </c>
      <c r="H5209" s="50" t="s">
        <v>76</v>
      </c>
      <c r="I5209" s="50" t="s">
        <v>73</v>
      </c>
      <c r="J5209" s="50" t="s">
        <v>53</v>
      </c>
      <c r="K5209" s="50" t="s">
        <v>53</v>
      </c>
      <c r="L5209" s="50" t="s">
        <v>818</v>
      </c>
      <c r="M5209" s="50" t="s">
        <v>311</v>
      </c>
      <c r="N5209" s="50" t="s">
        <v>260</v>
      </c>
      <c r="O5209" s="50" t="s">
        <v>62</v>
      </c>
      <c r="P5209" s="50" t="s">
        <v>972</v>
      </c>
      <c r="Q5209" s="69">
        <v>103351.409</v>
      </c>
      <c r="R5209" s="90">
        <v>1</v>
      </c>
      <c r="S5209" s="69">
        <v>634.70000000000005</v>
      </c>
      <c r="T5209" s="170">
        <v>21.728999999999999</v>
      </c>
      <c r="U5209" s="69">
        <v>677.70100000000002</v>
      </c>
      <c r="V5209" s="71">
        <v>3.6999999999999998E-5</v>
      </c>
      <c r="W5209" s="259">
        <v>1.5401599582273412E-2</v>
      </c>
      <c r="X5209" s="259">
        <v>1.5261693711465137E-3</v>
      </c>
    </row>
    <row r="5210" spans="1:24">
      <c r="A5210" s="50">
        <v>659</v>
      </c>
      <c r="B5210" s="50">
        <v>12152</v>
      </c>
      <c r="C5210" s="50" t="s">
        <v>1456</v>
      </c>
      <c r="D5210" s="50">
        <v>550010003</v>
      </c>
      <c r="E5210" s="50" t="s">
        <v>432</v>
      </c>
      <c r="F5210" s="50" t="s">
        <v>2207</v>
      </c>
      <c r="G5210" s="50" t="s">
        <v>2208</v>
      </c>
      <c r="H5210" s="50" t="s">
        <v>76</v>
      </c>
      <c r="I5210" s="50" t="s">
        <v>459</v>
      </c>
      <c r="J5210" s="50" t="s">
        <v>53</v>
      </c>
      <c r="K5210" s="50" t="s">
        <v>53</v>
      </c>
      <c r="L5210" s="50" t="s">
        <v>818</v>
      </c>
      <c r="M5210" s="50" t="s">
        <v>311</v>
      </c>
      <c r="N5210" s="50" t="s">
        <v>267</v>
      </c>
      <c r="O5210" s="50" t="s">
        <v>62</v>
      </c>
      <c r="P5210" s="50" t="s">
        <v>972</v>
      </c>
      <c r="Q5210" s="69">
        <v>146872.92600000001</v>
      </c>
      <c r="R5210" s="90">
        <v>1</v>
      </c>
      <c r="S5210" s="69">
        <v>246.2</v>
      </c>
      <c r="T5210" s="170">
        <v>0</v>
      </c>
      <c r="U5210" s="69">
        <v>361.601</v>
      </c>
      <c r="V5210" s="71">
        <v>5.5999999999999999E-5</v>
      </c>
      <c r="W5210" s="259">
        <v>8.2178332488068457E-3</v>
      </c>
      <c r="X5210" s="259">
        <v>8.1431836573348784E-4</v>
      </c>
    </row>
    <row r="5211" spans="1:24">
      <c r="A5211" s="50">
        <v>659</v>
      </c>
      <c r="B5211" s="50">
        <v>12152</v>
      </c>
      <c r="C5211" s="50" t="s">
        <v>3105</v>
      </c>
      <c r="D5211" s="50">
        <v>520036690</v>
      </c>
      <c r="E5211" s="50" t="s">
        <v>429</v>
      </c>
      <c r="F5211" s="50" t="s">
        <v>3106</v>
      </c>
      <c r="G5211" s="50" t="s">
        <v>3107</v>
      </c>
      <c r="H5211" s="50" t="s">
        <v>76</v>
      </c>
      <c r="I5211" s="50" t="s">
        <v>73</v>
      </c>
      <c r="J5211" s="50" t="s">
        <v>53</v>
      </c>
      <c r="K5211" s="50" t="s">
        <v>53</v>
      </c>
      <c r="L5211" s="50" t="s">
        <v>818</v>
      </c>
      <c r="M5211" s="50" t="s">
        <v>311</v>
      </c>
      <c r="N5211" s="50" t="s">
        <v>252</v>
      </c>
      <c r="O5211" s="50" t="s">
        <v>62</v>
      </c>
      <c r="P5211" s="50" t="s">
        <v>972</v>
      </c>
      <c r="Q5211" s="69">
        <v>104.852</v>
      </c>
      <c r="R5211" s="90">
        <v>1</v>
      </c>
      <c r="S5211" s="69">
        <v>46080</v>
      </c>
      <c r="T5211" s="170">
        <v>0</v>
      </c>
      <c r="U5211" s="69">
        <v>48.316000000000003</v>
      </c>
      <c r="V5211" s="71">
        <v>6.9999999999999999E-6</v>
      </c>
      <c r="W5211" s="259">
        <v>1.0980412975886448E-3</v>
      </c>
      <c r="X5211" s="259">
        <v>1.0880668515512734E-4</v>
      </c>
    </row>
    <row r="5212" spans="1:24">
      <c r="A5212" s="50">
        <v>659</v>
      </c>
      <c r="B5212" s="50">
        <v>12152</v>
      </c>
      <c r="C5212" s="50" t="s">
        <v>2209</v>
      </c>
      <c r="D5212" s="50">
        <v>520036732</v>
      </c>
      <c r="E5212" s="50" t="s">
        <v>429</v>
      </c>
      <c r="F5212" s="50" t="s">
        <v>2210</v>
      </c>
      <c r="G5212" s="50" t="s">
        <v>2211</v>
      </c>
      <c r="H5212" s="50" t="s">
        <v>76</v>
      </c>
      <c r="I5212" s="50" t="s">
        <v>73</v>
      </c>
      <c r="J5212" s="50" t="s">
        <v>53</v>
      </c>
      <c r="K5212" s="50" t="s">
        <v>53</v>
      </c>
      <c r="L5212" s="50" t="s">
        <v>818</v>
      </c>
      <c r="M5212" s="50" t="s">
        <v>311</v>
      </c>
      <c r="N5212" s="50" t="s">
        <v>75</v>
      </c>
      <c r="O5212" s="50" t="s">
        <v>62</v>
      </c>
      <c r="P5212" s="50" t="s">
        <v>972</v>
      </c>
      <c r="Q5212" s="69">
        <v>601.73500000000001</v>
      </c>
      <c r="R5212" s="90">
        <v>1</v>
      </c>
      <c r="S5212" s="69">
        <v>16620</v>
      </c>
      <c r="T5212" s="170">
        <v>0</v>
      </c>
      <c r="U5212" s="69">
        <v>100.008</v>
      </c>
      <c r="V5212" s="71">
        <v>6.9999999999999994E-5</v>
      </c>
      <c r="W5212" s="259">
        <v>2.2728064013834998E-3</v>
      </c>
      <c r="X5212" s="259">
        <v>2.2521605615104674E-4</v>
      </c>
    </row>
    <row r="5213" spans="1:24">
      <c r="A5213" s="50">
        <v>659</v>
      </c>
      <c r="B5213" s="50">
        <v>12152</v>
      </c>
      <c r="C5213" s="50" t="s">
        <v>2212</v>
      </c>
      <c r="D5213" s="50">
        <v>520036872</v>
      </c>
      <c r="E5213" s="50" t="s">
        <v>429</v>
      </c>
      <c r="F5213" s="50" t="s">
        <v>2213</v>
      </c>
      <c r="G5213" s="50" t="s">
        <v>2214</v>
      </c>
      <c r="H5213" s="50" t="s">
        <v>76</v>
      </c>
      <c r="I5213" s="50" t="s">
        <v>73</v>
      </c>
      <c r="J5213" s="50" t="s">
        <v>53</v>
      </c>
      <c r="K5213" s="50" t="s">
        <v>53</v>
      </c>
      <c r="L5213" s="50" t="s">
        <v>818</v>
      </c>
      <c r="M5213" s="50" t="s">
        <v>311</v>
      </c>
      <c r="N5213" s="50" t="s">
        <v>253</v>
      </c>
      <c r="O5213" s="50" t="s">
        <v>62</v>
      </c>
      <c r="P5213" s="50" t="s">
        <v>972</v>
      </c>
      <c r="Q5213" s="69">
        <v>312.96800000000002</v>
      </c>
      <c r="R5213" s="90">
        <v>1</v>
      </c>
      <c r="S5213" s="69">
        <v>48800</v>
      </c>
      <c r="T5213" s="170">
        <v>0</v>
      </c>
      <c r="U5213" s="69">
        <v>152.72900000000001</v>
      </c>
      <c r="V5213" s="71">
        <v>5.0000000000000004E-6</v>
      </c>
      <c r="W5213" s="259">
        <v>3.4709568122240284E-3</v>
      </c>
      <c r="X5213" s="259">
        <v>3.4394271498173367E-4</v>
      </c>
    </row>
    <row r="5214" spans="1:24">
      <c r="A5214" s="50">
        <v>659</v>
      </c>
      <c r="B5214" s="50">
        <v>12152</v>
      </c>
      <c r="C5214" s="50" t="s">
        <v>1422</v>
      </c>
      <c r="D5214" s="50">
        <v>520027830</v>
      </c>
      <c r="E5214" s="50" t="s">
        <v>429</v>
      </c>
      <c r="F5214" s="50" t="s">
        <v>2215</v>
      </c>
      <c r="G5214" s="50" t="s">
        <v>2216</v>
      </c>
      <c r="H5214" s="50" t="s">
        <v>76</v>
      </c>
      <c r="I5214" s="50" t="s">
        <v>73</v>
      </c>
      <c r="J5214" s="50" t="s">
        <v>53</v>
      </c>
      <c r="K5214" s="50" t="s">
        <v>53</v>
      </c>
      <c r="L5214" s="50" t="s">
        <v>818</v>
      </c>
      <c r="M5214" s="50" t="s">
        <v>311</v>
      </c>
      <c r="N5214" s="50" t="s">
        <v>265</v>
      </c>
      <c r="O5214" s="50" t="s">
        <v>62</v>
      </c>
      <c r="P5214" s="50" t="s">
        <v>972</v>
      </c>
      <c r="Q5214" s="69">
        <v>46794.000999999997</v>
      </c>
      <c r="R5214" s="90">
        <v>1</v>
      </c>
      <c r="S5214" s="69">
        <v>2070</v>
      </c>
      <c r="T5214" s="170">
        <v>0</v>
      </c>
      <c r="U5214" s="69">
        <v>968.63599999999997</v>
      </c>
      <c r="V5214" s="71">
        <v>3.6000000000000001E-5</v>
      </c>
      <c r="W5214" s="259">
        <v>2.2013459937310093E-2</v>
      </c>
      <c r="X5214" s="259">
        <v>2.1813492897160757E-3</v>
      </c>
    </row>
    <row r="5215" spans="1:24">
      <c r="A5215" s="50">
        <v>659</v>
      </c>
      <c r="B5215" s="50">
        <v>12152</v>
      </c>
      <c r="C5215" s="50" t="s">
        <v>2217</v>
      </c>
      <c r="D5215" s="50">
        <v>520037425</v>
      </c>
      <c r="E5215" s="50" t="s">
        <v>429</v>
      </c>
      <c r="F5215" s="50" t="s">
        <v>2218</v>
      </c>
      <c r="G5215" s="50" t="s">
        <v>2219</v>
      </c>
      <c r="H5215" s="50" t="s">
        <v>76</v>
      </c>
      <c r="I5215" s="50" t="s">
        <v>73</v>
      </c>
      <c r="J5215" s="50" t="s">
        <v>53</v>
      </c>
      <c r="K5215" s="50" t="s">
        <v>53</v>
      </c>
      <c r="L5215" s="50" t="s">
        <v>818</v>
      </c>
      <c r="M5215" s="50" t="s">
        <v>311</v>
      </c>
      <c r="N5215" s="50" t="s">
        <v>75</v>
      </c>
      <c r="O5215" s="50" t="s">
        <v>62</v>
      </c>
      <c r="P5215" s="50" t="s">
        <v>972</v>
      </c>
      <c r="Q5215" s="69">
        <v>466.16300000000001</v>
      </c>
      <c r="R5215" s="90">
        <v>1</v>
      </c>
      <c r="S5215" s="69">
        <v>15400</v>
      </c>
      <c r="T5215" s="170">
        <v>0</v>
      </c>
      <c r="U5215" s="69">
        <v>71.789000000000001</v>
      </c>
      <c r="V5215" s="71">
        <v>3.4999999999999997E-5</v>
      </c>
      <c r="W5215" s="259">
        <v>1.6314944679317663E-3</v>
      </c>
      <c r="X5215" s="259">
        <v>1.6166742115658242E-4</v>
      </c>
    </row>
    <row r="5216" spans="1:24">
      <c r="A5216" s="50">
        <v>659</v>
      </c>
      <c r="B5216" s="50">
        <v>12152</v>
      </c>
      <c r="C5216" s="50" t="s">
        <v>3925</v>
      </c>
      <c r="D5216" s="50">
        <v>520037581</v>
      </c>
      <c r="E5216" s="50" t="s">
        <v>429</v>
      </c>
      <c r="F5216" s="50" t="s">
        <v>3926</v>
      </c>
      <c r="G5216" s="50" t="s">
        <v>3927</v>
      </c>
      <c r="H5216" s="50" t="s">
        <v>76</v>
      </c>
      <c r="I5216" s="50" t="s">
        <v>73</v>
      </c>
      <c r="J5216" s="50" t="s">
        <v>53</v>
      </c>
      <c r="K5216" s="50" t="s">
        <v>53</v>
      </c>
      <c r="L5216" s="50" t="s">
        <v>818</v>
      </c>
      <c r="M5216" s="50" t="s">
        <v>311</v>
      </c>
      <c r="N5216" s="50" t="s">
        <v>263</v>
      </c>
      <c r="O5216" s="50" t="s">
        <v>62</v>
      </c>
      <c r="P5216" s="50" t="s">
        <v>972</v>
      </c>
      <c r="Q5216" s="69">
        <v>776.24800000000005</v>
      </c>
      <c r="R5216" s="90">
        <v>1</v>
      </c>
      <c r="S5216" s="69">
        <v>7230</v>
      </c>
      <c r="T5216" s="170">
        <v>0</v>
      </c>
      <c r="U5216" s="69">
        <v>56.122999999999998</v>
      </c>
      <c r="V5216" s="71">
        <v>3.1999999999999999E-5</v>
      </c>
      <c r="W5216" s="259">
        <v>1.2754650994405065E-3</v>
      </c>
      <c r="X5216" s="259">
        <v>1.2638789616195901E-4</v>
      </c>
    </row>
    <row r="5217" spans="1:24">
      <c r="A5217" s="50">
        <v>659</v>
      </c>
      <c r="B5217" s="50">
        <v>12152</v>
      </c>
      <c r="C5217" s="50" t="s">
        <v>2220</v>
      </c>
      <c r="D5217" s="50">
        <v>520037565</v>
      </c>
      <c r="E5217" s="50" t="s">
        <v>429</v>
      </c>
      <c r="F5217" s="50" t="s">
        <v>2221</v>
      </c>
      <c r="G5217" s="50" t="s">
        <v>2222</v>
      </c>
      <c r="H5217" s="50" t="s">
        <v>76</v>
      </c>
      <c r="I5217" s="50" t="s">
        <v>73</v>
      </c>
      <c r="J5217" s="50" t="s">
        <v>53</v>
      </c>
      <c r="K5217" s="50" t="s">
        <v>53</v>
      </c>
      <c r="L5217" s="50" t="s">
        <v>818</v>
      </c>
      <c r="M5217" s="50" t="s">
        <v>311</v>
      </c>
      <c r="N5217" s="50" t="s">
        <v>258</v>
      </c>
      <c r="O5217" s="50" t="s">
        <v>62</v>
      </c>
      <c r="P5217" s="50" t="s">
        <v>972</v>
      </c>
      <c r="Q5217" s="69">
        <v>275.35500000000002</v>
      </c>
      <c r="R5217" s="90">
        <v>1</v>
      </c>
      <c r="S5217" s="69">
        <v>50790</v>
      </c>
      <c r="T5217" s="170">
        <v>0</v>
      </c>
      <c r="U5217" s="69">
        <v>139.85300000000001</v>
      </c>
      <c r="V5217" s="71">
        <v>4.6999999999999997E-5</v>
      </c>
      <c r="W5217" s="259">
        <v>3.1783336698332798E-3</v>
      </c>
      <c r="X5217" s="259">
        <v>3.1494621531169846E-4</v>
      </c>
    </row>
    <row r="5218" spans="1:24">
      <c r="A5218" s="50">
        <v>659</v>
      </c>
      <c r="B5218" s="50">
        <v>12152</v>
      </c>
      <c r="C5218" s="50" t="s">
        <v>3332</v>
      </c>
      <c r="D5218" s="50">
        <v>520037789</v>
      </c>
      <c r="E5218" s="50" t="s">
        <v>429</v>
      </c>
      <c r="F5218" s="50" t="s">
        <v>1014</v>
      </c>
      <c r="G5218" s="50" t="s">
        <v>2223</v>
      </c>
      <c r="H5218" s="50" t="s">
        <v>76</v>
      </c>
      <c r="I5218" s="50" t="s">
        <v>73</v>
      </c>
      <c r="J5218" s="50" t="s">
        <v>53</v>
      </c>
      <c r="K5218" s="50" t="s">
        <v>53</v>
      </c>
      <c r="L5218" s="50" t="s">
        <v>818</v>
      </c>
      <c r="M5218" s="50" t="s">
        <v>311</v>
      </c>
      <c r="N5218" s="50" t="s">
        <v>649</v>
      </c>
      <c r="O5218" s="50" t="s">
        <v>62</v>
      </c>
      <c r="P5218" s="50" t="s">
        <v>972</v>
      </c>
      <c r="Q5218" s="69">
        <v>1410.605</v>
      </c>
      <c r="R5218" s="90">
        <v>1</v>
      </c>
      <c r="S5218" s="69">
        <v>40000</v>
      </c>
      <c r="T5218" s="170">
        <v>0</v>
      </c>
      <c r="U5218" s="69">
        <v>564.24199999999996</v>
      </c>
      <c r="V5218" s="71">
        <v>3.0000000000000001E-5</v>
      </c>
      <c r="W5218" s="259">
        <v>1.2823102447098521E-2</v>
      </c>
      <c r="X5218" s="259">
        <v>1.2706619265936616E-3</v>
      </c>
    </row>
    <row r="5219" spans="1:24">
      <c r="A5219" s="50">
        <v>659</v>
      </c>
      <c r="B5219" s="50">
        <v>12152</v>
      </c>
      <c r="C5219" s="50" t="s">
        <v>2224</v>
      </c>
      <c r="D5219" s="50">
        <v>520038274</v>
      </c>
      <c r="E5219" s="50" t="s">
        <v>429</v>
      </c>
      <c r="F5219" s="50" t="s">
        <v>2225</v>
      </c>
      <c r="G5219" s="50" t="s">
        <v>2226</v>
      </c>
      <c r="H5219" s="50" t="s">
        <v>76</v>
      </c>
      <c r="I5219" s="50" t="s">
        <v>73</v>
      </c>
      <c r="J5219" s="50" t="s">
        <v>53</v>
      </c>
      <c r="K5219" s="50" t="s">
        <v>53</v>
      </c>
      <c r="L5219" s="50" t="s">
        <v>818</v>
      </c>
      <c r="M5219" s="50" t="s">
        <v>311</v>
      </c>
      <c r="N5219" s="50" t="s">
        <v>140</v>
      </c>
      <c r="O5219" s="50" t="s">
        <v>62</v>
      </c>
      <c r="P5219" s="50" t="s">
        <v>972</v>
      </c>
      <c r="Q5219" s="69">
        <v>5353.4750000000004</v>
      </c>
      <c r="R5219" s="90">
        <v>1</v>
      </c>
      <c r="S5219" s="69">
        <v>2195</v>
      </c>
      <c r="T5219" s="170">
        <v>0</v>
      </c>
      <c r="U5219" s="69">
        <v>117.509</v>
      </c>
      <c r="V5219" s="71">
        <v>1.9000000000000001E-5</v>
      </c>
      <c r="W5219" s="259">
        <v>2.6705384311272468E-3</v>
      </c>
      <c r="X5219" s="259">
        <v>2.6462796518531869E-4</v>
      </c>
    </row>
    <row r="5220" spans="1:24">
      <c r="A5220" s="50">
        <v>659</v>
      </c>
      <c r="B5220" s="50">
        <v>12152</v>
      </c>
      <c r="C5220" s="50" t="s">
        <v>2227</v>
      </c>
      <c r="D5220" s="50">
        <v>520038506</v>
      </c>
      <c r="E5220" s="50" t="s">
        <v>429</v>
      </c>
      <c r="F5220" s="50" t="s">
        <v>2228</v>
      </c>
      <c r="G5220" s="50" t="s">
        <v>2229</v>
      </c>
      <c r="H5220" s="50" t="s">
        <v>76</v>
      </c>
      <c r="I5220" s="50" t="s">
        <v>73</v>
      </c>
      <c r="J5220" s="50" t="s">
        <v>53</v>
      </c>
      <c r="K5220" s="50" t="s">
        <v>53</v>
      </c>
      <c r="L5220" s="50" t="s">
        <v>818</v>
      </c>
      <c r="M5220" s="50" t="s">
        <v>311</v>
      </c>
      <c r="N5220" s="50" t="s">
        <v>649</v>
      </c>
      <c r="O5220" s="50" t="s">
        <v>62</v>
      </c>
      <c r="P5220" s="50" t="s">
        <v>972</v>
      </c>
      <c r="Q5220" s="69">
        <v>8710.7970000000005</v>
      </c>
      <c r="R5220" s="90">
        <v>1</v>
      </c>
      <c r="S5220" s="69">
        <v>3926</v>
      </c>
      <c r="T5220" s="170">
        <v>0</v>
      </c>
      <c r="U5220" s="69">
        <v>341.98599999999999</v>
      </c>
      <c r="V5220" s="71">
        <v>4.0000000000000003E-5</v>
      </c>
      <c r="W5220" s="259">
        <v>7.7720579352005608E-3</v>
      </c>
      <c r="X5220" s="259">
        <v>7.7014577012710853E-4</v>
      </c>
    </row>
    <row r="5221" spans="1:24">
      <c r="A5221" s="50">
        <v>659</v>
      </c>
      <c r="B5221" s="50">
        <v>12152</v>
      </c>
      <c r="C5221" s="50" t="s">
        <v>2230</v>
      </c>
      <c r="D5221" s="50">
        <v>550012777</v>
      </c>
      <c r="E5221" s="50" t="s">
        <v>432</v>
      </c>
      <c r="F5221" s="50" t="s">
        <v>2231</v>
      </c>
      <c r="G5221" s="50" t="s">
        <v>2232</v>
      </c>
      <c r="H5221" s="50" t="s">
        <v>76</v>
      </c>
      <c r="I5221" s="50" t="s">
        <v>459</v>
      </c>
      <c r="J5221" s="50" t="s">
        <v>53</v>
      </c>
      <c r="K5221" s="50" t="s">
        <v>53</v>
      </c>
      <c r="L5221" s="50" t="s">
        <v>818</v>
      </c>
      <c r="M5221" s="50" t="s">
        <v>311</v>
      </c>
      <c r="N5221" s="50" t="s">
        <v>267</v>
      </c>
      <c r="O5221" s="50" t="s">
        <v>62</v>
      </c>
      <c r="P5221" s="50" t="s">
        <v>972</v>
      </c>
      <c r="Q5221" s="69">
        <v>21181.462</v>
      </c>
      <c r="R5221" s="90">
        <v>1</v>
      </c>
      <c r="S5221" s="69">
        <v>454.7</v>
      </c>
      <c r="T5221" s="170">
        <v>0</v>
      </c>
      <c r="U5221" s="69">
        <v>96.311999999999998</v>
      </c>
      <c r="V5221" s="71">
        <v>1.9000000000000001E-5</v>
      </c>
      <c r="W5221" s="259">
        <v>2.188810196484758E-3</v>
      </c>
      <c r="X5221" s="259">
        <v>2.1689273658126963E-4</v>
      </c>
    </row>
    <row r="5222" spans="1:24">
      <c r="A5222" s="50">
        <v>659</v>
      </c>
      <c r="B5222" s="50">
        <v>12152</v>
      </c>
      <c r="C5222" s="50" t="s">
        <v>3388</v>
      </c>
      <c r="D5222" s="50">
        <v>520038605</v>
      </c>
      <c r="E5222" s="50" t="s">
        <v>429</v>
      </c>
      <c r="F5222" s="50" t="s">
        <v>3389</v>
      </c>
      <c r="G5222" s="50" t="s">
        <v>3390</v>
      </c>
      <c r="H5222" s="50" t="s">
        <v>76</v>
      </c>
      <c r="I5222" s="50" t="s">
        <v>73</v>
      </c>
      <c r="J5222" s="50" t="s">
        <v>53</v>
      </c>
      <c r="K5222" s="50" t="s">
        <v>53</v>
      </c>
      <c r="L5222" s="50" t="s">
        <v>818</v>
      </c>
      <c r="M5222" s="50" t="s">
        <v>311</v>
      </c>
      <c r="N5222" s="50" t="s">
        <v>140</v>
      </c>
      <c r="O5222" s="50" t="s">
        <v>62</v>
      </c>
      <c r="P5222" s="50" t="s">
        <v>972</v>
      </c>
      <c r="Q5222" s="69">
        <v>114.122</v>
      </c>
      <c r="R5222" s="90">
        <v>1</v>
      </c>
      <c r="S5222" s="69">
        <v>24800</v>
      </c>
      <c r="T5222" s="170">
        <v>0</v>
      </c>
      <c r="U5222" s="69">
        <v>28.302</v>
      </c>
      <c r="V5222" s="71">
        <v>1.2999999999999999E-5</v>
      </c>
      <c r="W5222" s="259">
        <v>6.4319821186260915E-4</v>
      </c>
      <c r="X5222" s="259">
        <v>6.373554936791982E-5</v>
      </c>
    </row>
    <row r="5223" spans="1:24">
      <c r="A5223" s="50">
        <v>659</v>
      </c>
      <c r="B5223" s="50">
        <v>12152</v>
      </c>
      <c r="C5223" s="50" t="s">
        <v>2233</v>
      </c>
      <c r="D5223" s="50">
        <v>520039298</v>
      </c>
      <c r="E5223" s="50" t="s">
        <v>429</v>
      </c>
      <c r="F5223" s="50" t="s">
        <v>2234</v>
      </c>
      <c r="G5223" s="50" t="s">
        <v>2235</v>
      </c>
      <c r="H5223" s="50" t="s">
        <v>76</v>
      </c>
      <c r="I5223" s="50" t="s">
        <v>73</v>
      </c>
      <c r="J5223" s="50" t="s">
        <v>53</v>
      </c>
      <c r="K5223" s="50" t="s">
        <v>53</v>
      </c>
      <c r="L5223" s="50" t="s">
        <v>54</v>
      </c>
      <c r="M5223" s="50" t="s">
        <v>311</v>
      </c>
      <c r="N5223" s="50" t="s">
        <v>140</v>
      </c>
      <c r="O5223" s="50" t="s">
        <v>62</v>
      </c>
      <c r="P5223" s="50" t="s">
        <v>972</v>
      </c>
      <c r="Q5223" s="69">
        <v>1579.7329999999999</v>
      </c>
      <c r="R5223" s="90">
        <v>1</v>
      </c>
      <c r="S5223" s="69">
        <v>1449.5319999999999</v>
      </c>
      <c r="T5223" s="170">
        <v>0</v>
      </c>
      <c r="U5223" s="69">
        <v>22.899000000000001</v>
      </c>
      <c r="V5223" s="71">
        <v>5.0000000000000004E-6</v>
      </c>
      <c r="W5223" s="259">
        <v>5.2040830518839266E-4</v>
      </c>
      <c r="X5223" s="259">
        <v>5.1568099250088188E-5</v>
      </c>
    </row>
    <row r="5224" spans="1:24">
      <c r="A5224" s="50">
        <v>659</v>
      </c>
      <c r="B5224" s="50">
        <v>12152</v>
      </c>
      <c r="C5224" s="50" t="s">
        <v>2233</v>
      </c>
      <c r="D5224" s="50">
        <v>520039298</v>
      </c>
      <c r="E5224" s="50" t="s">
        <v>429</v>
      </c>
      <c r="F5224" s="50" t="s">
        <v>2234</v>
      </c>
      <c r="G5224" s="50" t="s">
        <v>2235</v>
      </c>
      <c r="H5224" s="50" t="s">
        <v>76</v>
      </c>
      <c r="I5224" s="50" t="s">
        <v>73</v>
      </c>
      <c r="J5224" s="50" t="s">
        <v>53</v>
      </c>
      <c r="K5224" s="50" t="s">
        <v>53</v>
      </c>
      <c r="L5224" s="50" t="s">
        <v>818</v>
      </c>
      <c r="M5224" s="50" t="s">
        <v>311</v>
      </c>
      <c r="N5224" s="50" t="s">
        <v>140</v>
      </c>
      <c r="O5224" s="50" t="s">
        <v>62</v>
      </c>
      <c r="P5224" s="50" t="s">
        <v>972</v>
      </c>
      <c r="Q5224" s="69">
        <v>12850.596</v>
      </c>
      <c r="R5224" s="90">
        <v>1</v>
      </c>
      <c r="S5224" s="69">
        <v>1463</v>
      </c>
      <c r="T5224" s="170">
        <v>0</v>
      </c>
      <c r="U5224" s="69">
        <v>188.00399999999999</v>
      </c>
      <c r="V5224" s="71">
        <v>3.8999999999999999E-5</v>
      </c>
      <c r="W5224" s="259">
        <v>4.2726251368460878E-3</v>
      </c>
      <c r="X5224" s="259">
        <v>4.2338132370031787E-4</v>
      </c>
    </row>
    <row r="5225" spans="1:24">
      <c r="A5225" s="50">
        <v>659</v>
      </c>
      <c r="B5225" s="50">
        <v>12152</v>
      </c>
      <c r="C5225" s="50" t="s">
        <v>3391</v>
      </c>
      <c r="D5225" s="50">
        <v>520039413</v>
      </c>
      <c r="E5225" s="50" t="s">
        <v>429</v>
      </c>
      <c r="F5225" s="50" t="s">
        <v>2236</v>
      </c>
      <c r="G5225" s="50" t="s">
        <v>2237</v>
      </c>
      <c r="H5225" s="50" t="s">
        <v>76</v>
      </c>
      <c r="I5225" s="50" t="s">
        <v>73</v>
      </c>
      <c r="J5225" s="50" t="s">
        <v>53</v>
      </c>
      <c r="K5225" s="50" t="s">
        <v>53</v>
      </c>
      <c r="L5225" s="50" t="s">
        <v>818</v>
      </c>
      <c r="M5225" s="50" t="s">
        <v>311</v>
      </c>
      <c r="N5225" s="50" t="s">
        <v>252</v>
      </c>
      <c r="O5225" s="50" t="s">
        <v>62</v>
      </c>
      <c r="P5225" s="50" t="s">
        <v>972</v>
      </c>
      <c r="Q5225" s="69">
        <v>2343.7640000000001</v>
      </c>
      <c r="R5225" s="90">
        <v>1</v>
      </c>
      <c r="S5225" s="69">
        <v>11650</v>
      </c>
      <c r="T5225" s="170">
        <v>1.992</v>
      </c>
      <c r="U5225" s="69">
        <v>275.041</v>
      </c>
      <c r="V5225" s="71">
        <v>3.6999999999999998E-5</v>
      </c>
      <c r="W5225" s="259">
        <v>6.2506494024769941E-3</v>
      </c>
      <c r="X5225" s="259">
        <v>6.1938694204303698E-4</v>
      </c>
    </row>
    <row r="5226" spans="1:24">
      <c r="A5226" s="50">
        <v>659</v>
      </c>
      <c r="B5226" s="50">
        <v>12152</v>
      </c>
      <c r="C5226" s="50" t="s">
        <v>2238</v>
      </c>
      <c r="D5226" s="50">
        <v>550013098</v>
      </c>
      <c r="E5226" s="50" t="s">
        <v>432</v>
      </c>
      <c r="F5226" s="50" t="s">
        <v>2239</v>
      </c>
      <c r="G5226" s="50" t="s">
        <v>2240</v>
      </c>
      <c r="H5226" s="50" t="s">
        <v>76</v>
      </c>
      <c r="I5226" s="50" t="s">
        <v>459</v>
      </c>
      <c r="J5226" s="50" t="s">
        <v>53</v>
      </c>
      <c r="K5226" s="50" t="s">
        <v>53</v>
      </c>
      <c r="L5226" s="50" t="s">
        <v>818</v>
      </c>
      <c r="M5226" s="50" t="s">
        <v>311</v>
      </c>
      <c r="N5226" s="50" t="s">
        <v>267</v>
      </c>
      <c r="O5226" s="50" t="s">
        <v>62</v>
      </c>
      <c r="P5226" s="50" t="s">
        <v>972</v>
      </c>
      <c r="Q5226" s="69">
        <v>22793.235000000001</v>
      </c>
      <c r="R5226" s="90">
        <v>1</v>
      </c>
      <c r="S5226" s="69">
        <v>1744</v>
      </c>
      <c r="T5226" s="170">
        <v>0</v>
      </c>
      <c r="U5226" s="69">
        <v>397.51400000000001</v>
      </c>
      <c r="V5226" s="71">
        <v>1.9000000000000001E-5</v>
      </c>
      <c r="W5226" s="259">
        <v>9.0340009183221409E-3</v>
      </c>
      <c r="X5226" s="259">
        <v>8.9519373794923597E-4</v>
      </c>
    </row>
    <row r="5227" spans="1:24">
      <c r="A5227" s="50">
        <v>659</v>
      </c>
      <c r="B5227" s="50">
        <v>12152</v>
      </c>
      <c r="C5227" s="50" t="s">
        <v>2241</v>
      </c>
      <c r="D5227" s="50">
        <v>520007469</v>
      </c>
      <c r="E5227" s="50" t="s">
        <v>429</v>
      </c>
      <c r="F5227" s="50" t="s">
        <v>2242</v>
      </c>
      <c r="G5227" s="50" t="s">
        <v>2243</v>
      </c>
      <c r="H5227" s="50" t="s">
        <v>76</v>
      </c>
      <c r="I5227" s="50" t="s">
        <v>73</v>
      </c>
      <c r="J5227" s="50" t="s">
        <v>53</v>
      </c>
      <c r="K5227" s="50" t="s">
        <v>53</v>
      </c>
      <c r="L5227" s="50" t="s">
        <v>818</v>
      </c>
      <c r="M5227" s="50" t="s">
        <v>311</v>
      </c>
      <c r="N5227" s="50" t="s">
        <v>269</v>
      </c>
      <c r="O5227" s="50" t="s">
        <v>62</v>
      </c>
      <c r="P5227" s="50" t="s">
        <v>972</v>
      </c>
      <c r="Q5227" s="69">
        <v>1457.454</v>
      </c>
      <c r="R5227" s="90">
        <v>1</v>
      </c>
      <c r="S5227" s="69">
        <v>32500</v>
      </c>
      <c r="T5227" s="170">
        <v>0</v>
      </c>
      <c r="U5227" s="69">
        <v>473.673</v>
      </c>
      <c r="V5227" s="71">
        <v>2.3E-5</v>
      </c>
      <c r="W5227" s="259">
        <v>1.0764809080898795E-2</v>
      </c>
      <c r="X5227" s="259">
        <v>1.0667023134672703E-3</v>
      </c>
    </row>
    <row r="5228" spans="1:24">
      <c r="A5228" s="50">
        <v>659</v>
      </c>
      <c r="B5228" s="50">
        <v>12152</v>
      </c>
      <c r="C5228" s="50" t="s">
        <v>2244</v>
      </c>
      <c r="D5228" s="50">
        <v>520033424</v>
      </c>
      <c r="E5228" s="50" t="s">
        <v>429</v>
      </c>
      <c r="F5228" s="50" t="s">
        <v>2245</v>
      </c>
      <c r="G5228" s="50" t="s">
        <v>2246</v>
      </c>
      <c r="H5228" s="50" t="s">
        <v>76</v>
      </c>
      <c r="I5228" s="50" t="s">
        <v>73</v>
      </c>
      <c r="J5228" s="50" t="s">
        <v>53</v>
      </c>
      <c r="K5228" s="50" t="s">
        <v>53</v>
      </c>
      <c r="L5228" s="50" t="s">
        <v>818</v>
      </c>
      <c r="M5228" s="50" t="s">
        <v>311</v>
      </c>
      <c r="N5228" s="50" t="s">
        <v>140</v>
      </c>
      <c r="O5228" s="50" t="s">
        <v>62</v>
      </c>
      <c r="P5228" s="50" t="s">
        <v>972</v>
      </c>
      <c r="Q5228" s="69">
        <v>280.28199999999998</v>
      </c>
      <c r="R5228" s="90">
        <v>1</v>
      </c>
      <c r="S5228" s="69">
        <v>45270</v>
      </c>
      <c r="T5228" s="170">
        <v>0</v>
      </c>
      <c r="U5228" s="69">
        <v>126.884</v>
      </c>
      <c r="V5228" s="71">
        <v>6.0999999999999999E-5</v>
      </c>
      <c r="W5228" s="259">
        <v>2.8835969865725146E-3</v>
      </c>
      <c r="X5228" s="259">
        <v>2.8574028146417704E-4</v>
      </c>
    </row>
    <row r="5229" spans="1:24">
      <c r="A5229" s="50">
        <v>659</v>
      </c>
      <c r="B5229" s="50">
        <v>12152</v>
      </c>
      <c r="C5229" s="50" t="s">
        <v>2247</v>
      </c>
      <c r="D5229" s="50">
        <v>520028010</v>
      </c>
      <c r="E5229" s="50" t="s">
        <v>429</v>
      </c>
      <c r="F5229" s="50" t="s">
        <v>2248</v>
      </c>
      <c r="G5229" s="50" t="s">
        <v>2249</v>
      </c>
      <c r="H5229" s="50" t="s">
        <v>76</v>
      </c>
      <c r="I5229" s="50" t="s">
        <v>73</v>
      </c>
      <c r="J5229" s="50" t="s">
        <v>53</v>
      </c>
      <c r="K5229" s="50" t="s">
        <v>53</v>
      </c>
      <c r="L5229" s="50" t="s">
        <v>818</v>
      </c>
      <c r="M5229" s="50" t="s">
        <v>311</v>
      </c>
      <c r="N5229" s="50" t="s">
        <v>265</v>
      </c>
      <c r="O5229" s="50" t="s">
        <v>62</v>
      </c>
      <c r="P5229" s="50" t="s">
        <v>972</v>
      </c>
      <c r="Q5229" s="69">
        <v>116.77500000000001</v>
      </c>
      <c r="R5229" s="90">
        <v>1</v>
      </c>
      <c r="S5229" s="69">
        <v>103430</v>
      </c>
      <c r="T5229" s="170">
        <v>0</v>
      </c>
      <c r="U5229" s="69">
        <v>120.78</v>
      </c>
      <c r="V5229" s="71">
        <v>1.5E-5</v>
      </c>
      <c r="W5229" s="259">
        <v>2.7448759815124706E-3</v>
      </c>
      <c r="X5229" s="259">
        <v>2.7199419308378758E-4</v>
      </c>
    </row>
    <row r="5230" spans="1:24">
      <c r="A5230" s="50">
        <v>659</v>
      </c>
      <c r="B5230" s="50">
        <v>12152</v>
      </c>
      <c r="C5230" s="50" t="s">
        <v>2250</v>
      </c>
      <c r="D5230" s="50">
        <v>520033473</v>
      </c>
      <c r="E5230" s="50" t="s">
        <v>429</v>
      </c>
      <c r="F5230" s="50" t="s">
        <v>2251</v>
      </c>
      <c r="G5230" s="50" t="s">
        <v>2252</v>
      </c>
      <c r="H5230" s="50" t="s">
        <v>76</v>
      </c>
      <c r="I5230" s="50" t="s">
        <v>73</v>
      </c>
      <c r="J5230" s="50" t="s">
        <v>53</v>
      </c>
      <c r="K5230" s="50" t="s">
        <v>53</v>
      </c>
      <c r="L5230" s="50" t="s">
        <v>818</v>
      </c>
      <c r="M5230" s="50" t="s">
        <v>311</v>
      </c>
      <c r="N5230" s="50" t="s">
        <v>706</v>
      </c>
      <c r="O5230" s="50" t="s">
        <v>62</v>
      </c>
      <c r="P5230" s="50" t="s">
        <v>972</v>
      </c>
      <c r="Q5230" s="69">
        <v>189.721</v>
      </c>
      <c r="R5230" s="90">
        <v>1</v>
      </c>
      <c r="S5230" s="69">
        <v>23050</v>
      </c>
      <c r="T5230" s="170">
        <v>0</v>
      </c>
      <c r="U5230" s="69">
        <v>43.731000000000002</v>
      </c>
      <c r="V5230" s="71">
        <v>3.6000000000000001E-5</v>
      </c>
      <c r="W5230" s="259">
        <v>9.9384146007221261E-4</v>
      </c>
      <c r="X5230" s="259">
        <v>9.8481355007013689E-5</v>
      </c>
    </row>
    <row r="5231" spans="1:24">
      <c r="A5231" s="50">
        <v>659</v>
      </c>
      <c r="B5231" s="50">
        <v>12152</v>
      </c>
      <c r="C5231" s="50" t="s">
        <v>3226</v>
      </c>
      <c r="D5231" s="50">
        <v>520033986</v>
      </c>
      <c r="E5231" s="50" t="s">
        <v>429</v>
      </c>
      <c r="F5231" s="50" t="s">
        <v>2253</v>
      </c>
      <c r="G5231" s="50" t="s">
        <v>2254</v>
      </c>
      <c r="H5231" s="50" t="s">
        <v>76</v>
      </c>
      <c r="I5231" s="50" t="s">
        <v>73</v>
      </c>
      <c r="J5231" s="50" t="s">
        <v>53</v>
      </c>
      <c r="K5231" s="50" t="s">
        <v>53</v>
      </c>
      <c r="L5231" s="50" t="s">
        <v>818</v>
      </c>
      <c r="M5231" s="50" t="s">
        <v>311</v>
      </c>
      <c r="N5231" s="50" t="s">
        <v>269</v>
      </c>
      <c r="O5231" s="50" t="s">
        <v>62</v>
      </c>
      <c r="P5231" s="50" t="s">
        <v>972</v>
      </c>
      <c r="Q5231" s="69">
        <v>4604.1869999999999</v>
      </c>
      <c r="R5231" s="90">
        <v>1</v>
      </c>
      <c r="S5231" s="69">
        <v>11160</v>
      </c>
      <c r="T5231" s="170">
        <v>0</v>
      </c>
      <c r="U5231" s="69">
        <v>513.827</v>
      </c>
      <c r="V5231" s="71">
        <v>2.1999999999999999E-5</v>
      </c>
      <c r="W5231" s="259">
        <v>1.1677358759336049E-2</v>
      </c>
      <c r="X5231" s="259">
        <v>1.1571283345724731E-3</v>
      </c>
    </row>
    <row r="5232" spans="1:24">
      <c r="A5232" s="50">
        <v>659</v>
      </c>
      <c r="B5232" s="50">
        <v>12152</v>
      </c>
      <c r="C5232" s="50" t="s">
        <v>3928</v>
      </c>
      <c r="D5232" s="50">
        <v>520033358</v>
      </c>
      <c r="E5232" s="50" t="s">
        <v>429</v>
      </c>
      <c r="F5232" s="50" t="s">
        <v>3929</v>
      </c>
      <c r="G5232" s="50" t="s">
        <v>3930</v>
      </c>
      <c r="H5232" s="50" t="s">
        <v>76</v>
      </c>
      <c r="I5232" s="50" t="s">
        <v>73</v>
      </c>
      <c r="J5232" s="50" t="s">
        <v>53</v>
      </c>
      <c r="K5232" s="50" t="s">
        <v>53</v>
      </c>
      <c r="L5232" s="50" t="s">
        <v>818</v>
      </c>
      <c r="M5232" s="50" t="s">
        <v>311</v>
      </c>
      <c r="N5232" s="50" t="s">
        <v>652</v>
      </c>
      <c r="O5232" s="50" t="s">
        <v>62</v>
      </c>
      <c r="P5232" s="50" t="s">
        <v>972</v>
      </c>
      <c r="Q5232" s="69">
        <v>1037.8430000000001</v>
      </c>
      <c r="R5232" s="90">
        <v>1</v>
      </c>
      <c r="S5232" s="69">
        <v>4444</v>
      </c>
      <c r="T5232" s="170">
        <v>0</v>
      </c>
      <c r="U5232" s="69">
        <v>46.122</v>
      </c>
      <c r="V5232" s="71">
        <v>1.0000000000000001E-5</v>
      </c>
      <c r="W5232" s="259">
        <v>1.0481799140529737E-3</v>
      </c>
      <c r="X5232" s="259">
        <v>1.0386584015077372E-4</v>
      </c>
    </row>
    <row r="5233" spans="1:24">
      <c r="A5233" s="50">
        <v>659</v>
      </c>
      <c r="B5233" s="50">
        <v>12152</v>
      </c>
      <c r="C5233" s="50" t="s">
        <v>2255</v>
      </c>
      <c r="D5233" s="50">
        <v>520014846</v>
      </c>
      <c r="E5233" s="50" t="s">
        <v>429</v>
      </c>
      <c r="F5233" s="50" t="s">
        <v>2256</v>
      </c>
      <c r="G5233" s="50" t="s">
        <v>2257</v>
      </c>
      <c r="H5233" s="50" t="s">
        <v>76</v>
      </c>
      <c r="I5233" s="50" t="s">
        <v>73</v>
      </c>
      <c r="J5233" s="50" t="s">
        <v>53</v>
      </c>
      <c r="K5233" s="50" t="s">
        <v>53</v>
      </c>
      <c r="L5233" s="50" t="s">
        <v>818</v>
      </c>
      <c r="M5233" s="50" t="s">
        <v>311</v>
      </c>
      <c r="N5233" s="50" t="s">
        <v>706</v>
      </c>
      <c r="O5233" s="50" t="s">
        <v>62</v>
      </c>
      <c r="P5233" s="50" t="s">
        <v>972</v>
      </c>
      <c r="Q5233" s="69">
        <v>815.17700000000002</v>
      </c>
      <c r="R5233" s="90">
        <v>1</v>
      </c>
      <c r="S5233" s="69">
        <v>2649</v>
      </c>
      <c r="T5233" s="170">
        <v>0</v>
      </c>
      <c r="U5233" s="69">
        <v>21.594000000000001</v>
      </c>
      <c r="V5233" s="71">
        <v>2.9E-5</v>
      </c>
      <c r="W5233" s="259">
        <v>4.9075055427041144E-4</v>
      </c>
      <c r="X5233" s="259">
        <v>4.8629264824071111E-5</v>
      </c>
    </row>
    <row r="5234" spans="1:24">
      <c r="A5234" s="50">
        <v>659</v>
      </c>
      <c r="B5234" s="50">
        <v>12152</v>
      </c>
      <c r="C5234" s="50" t="s">
        <v>2258</v>
      </c>
      <c r="D5234" s="50">
        <v>520029083</v>
      </c>
      <c r="E5234" s="50" t="s">
        <v>429</v>
      </c>
      <c r="F5234" s="50" t="s">
        <v>2259</v>
      </c>
      <c r="G5234" s="50" t="s">
        <v>2260</v>
      </c>
      <c r="H5234" s="50" t="s">
        <v>76</v>
      </c>
      <c r="I5234" s="50" t="s">
        <v>73</v>
      </c>
      <c r="J5234" s="50" t="s">
        <v>53</v>
      </c>
      <c r="K5234" s="50" t="s">
        <v>53</v>
      </c>
      <c r="L5234" s="50" t="s">
        <v>818</v>
      </c>
      <c r="M5234" s="50" t="s">
        <v>311</v>
      </c>
      <c r="N5234" s="50" t="s">
        <v>256</v>
      </c>
      <c r="O5234" s="50" t="s">
        <v>62</v>
      </c>
      <c r="P5234" s="50" t="s">
        <v>972</v>
      </c>
      <c r="Q5234" s="69">
        <v>558.12300000000005</v>
      </c>
      <c r="R5234" s="90">
        <v>1</v>
      </c>
      <c r="S5234" s="69">
        <v>23710</v>
      </c>
      <c r="T5234" s="170">
        <v>0</v>
      </c>
      <c r="U5234" s="69">
        <v>132.33099999999999</v>
      </c>
      <c r="V5234" s="71">
        <v>6.0000000000000002E-6</v>
      </c>
      <c r="W5234" s="259">
        <v>3.0073868480669538E-3</v>
      </c>
      <c r="X5234" s="259">
        <v>2.9800681871974404E-4</v>
      </c>
    </row>
    <row r="5235" spans="1:24">
      <c r="A5235" s="50">
        <v>659</v>
      </c>
      <c r="B5235" s="50">
        <v>12152</v>
      </c>
      <c r="C5235" s="50" t="s">
        <v>1074</v>
      </c>
      <c r="D5235" s="50">
        <v>520018078</v>
      </c>
      <c r="E5235" s="50" t="s">
        <v>429</v>
      </c>
      <c r="F5235" s="50" t="s">
        <v>2261</v>
      </c>
      <c r="G5235" s="50" t="s">
        <v>2262</v>
      </c>
      <c r="H5235" s="50" t="s">
        <v>76</v>
      </c>
      <c r="I5235" s="50" t="s">
        <v>73</v>
      </c>
      <c r="J5235" s="50" t="s">
        <v>53</v>
      </c>
      <c r="K5235" s="50" t="s">
        <v>53</v>
      </c>
      <c r="L5235" s="50" t="s">
        <v>818</v>
      </c>
      <c r="M5235" s="50" t="s">
        <v>311</v>
      </c>
      <c r="N5235" s="50" t="s">
        <v>256</v>
      </c>
      <c r="O5235" s="50" t="s">
        <v>62</v>
      </c>
      <c r="P5235" s="50" t="s">
        <v>972</v>
      </c>
      <c r="Q5235" s="69">
        <v>38054.667999999998</v>
      </c>
      <c r="R5235" s="90">
        <v>1</v>
      </c>
      <c r="S5235" s="69">
        <v>6529</v>
      </c>
      <c r="T5235" s="170">
        <v>0</v>
      </c>
      <c r="U5235" s="69">
        <v>2484.5889999999999</v>
      </c>
      <c r="V5235" s="71">
        <v>2.5999999999999998E-5</v>
      </c>
      <c r="W5235" s="259">
        <v>5.6465380609621522E-2</v>
      </c>
      <c r="X5235" s="259">
        <v>5.5952457377037145E-3</v>
      </c>
    </row>
    <row r="5236" spans="1:24">
      <c r="A5236" s="50">
        <v>659</v>
      </c>
      <c r="B5236" s="50">
        <v>12152</v>
      </c>
      <c r="C5236" s="50" t="s">
        <v>3573</v>
      </c>
      <c r="D5236" s="50">
        <v>520020116</v>
      </c>
      <c r="E5236" s="50" t="s">
        <v>429</v>
      </c>
      <c r="F5236" s="50" t="s">
        <v>1347</v>
      </c>
      <c r="G5236" s="50" t="s">
        <v>2263</v>
      </c>
      <c r="H5236" s="50" t="s">
        <v>76</v>
      </c>
      <c r="I5236" s="50" t="s">
        <v>73</v>
      </c>
      <c r="J5236" s="50" t="s">
        <v>53</v>
      </c>
      <c r="K5236" s="50" t="s">
        <v>53</v>
      </c>
      <c r="L5236" s="50" t="s">
        <v>818</v>
      </c>
      <c r="M5236" s="50" t="s">
        <v>311</v>
      </c>
      <c r="N5236" s="50" t="s">
        <v>649</v>
      </c>
      <c r="O5236" s="50" t="s">
        <v>62</v>
      </c>
      <c r="P5236" s="50" t="s">
        <v>972</v>
      </c>
      <c r="Q5236" s="69">
        <v>641.34900000000005</v>
      </c>
      <c r="R5236" s="90">
        <v>1</v>
      </c>
      <c r="S5236" s="69">
        <v>3680</v>
      </c>
      <c r="T5236" s="170">
        <v>0</v>
      </c>
      <c r="U5236" s="69">
        <v>23.602</v>
      </c>
      <c r="V5236" s="71">
        <v>1.5999999999999999E-5</v>
      </c>
      <c r="W5236" s="259">
        <v>5.3638485606604845E-4</v>
      </c>
      <c r="X5236" s="259">
        <v>5.3151241473452175E-5</v>
      </c>
    </row>
    <row r="5237" spans="1:24">
      <c r="A5237" s="50">
        <v>659</v>
      </c>
      <c r="B5237" s="50">
        <v>12152</v>
      </c>
      <c r="C5237" s="50" t="s">
        <v>3392</v>
      </c>
      <c r="D5237" s="50">
        <v>520001546</v>
      </c>
      <c r="E5237" s="50" t="s">
        <v>429</v>
      </c>
      <c r="F5237" s="50" t="s">
        <v>2264</v>
      </c>
      <c r="G5237" s="50" t="s">
        <v>2265</v>
      </c>
      <c r="H5237" s="50" t="s">
        <v>76</v>
      </c>
      <c r="I5237" s="50" t="s">
        <v>73</v>
      </c>
      <c r="J5237" s="50" t="s">
        <v>53</v>
      </c>
      <c r="K5237" s="50" t="s">
        <v>53</v>
      </c>
      <c r="L5237" s="50" t="s">
        <v>818</v>
      </c>
      <c r="M5237" s="50" t="s">
        <v>311</v>
      </c>
      <c r="N5237" s="50" t="s">
        <v>261</v>
      </c>
      <c r="O5237" s="50" t="s">
        <v>62</v>
      </c>
      <c r="P5237" s="50" t="s">
        <v>972</v>
      </c>
      <c r="Q5237" s="69">
        <v>505.577</v>
      </c>
      <c r="R5237" s="90">
        <v>1</v>
      </c>
      <c r="S5237" s="69">
        <v>8497</v>
      </c>
      <c r="T5237" s="170">
        <v>0</v>
      </c>
      <c r="U5237" s="69">
        <v>42.959000000000003</v>
      </c>
      <c r="V5237" s="71">
        <v>4.0000000000000003E-5</v>
      </c>
      <c r="W5237" s="259">
        <v>9.7629679822647979E-4</v>
      </c>
      <c r="X5237" s="259">
        <v>9.6742826135837314E-5</v>
      </c>
    </row>
    <row r="5238" spans="1:24">
      <c r="A5238" s="50">
        <v>659</v>
      </c>
      <c r="B5238" s="50">
        <v>12152</v>
      </c>
      <c r="C5238" s="50" t="s">
        <v>2266</v>
      </c>
      <c r="D5238" s="50">
        <v>520025602</v>
      </c>
      <c r="E5238" s="50" t="s">
        <v>429</v>
      </c>
      <c r="F5238" s="50" t="s">
        <v>2267</v>
      </c>
      <c r="G5238" s="50" t="s">
        <v>2268</v>
      </c>
      <c r="H5238" s="50" t="s">
        <v>76</v>
      </c>
      <c r="I5238" s="50" t="s">
        <v>73</v>
      </c>
      <c r="J5238" s="50" t="s">
        <v>53</v>
      </c>
      <c r="K5238" s="50" t="s">
        <v>53</v>
      </c>
      <c r="L5238" s="50" t="s">
        <v>818</v>
      </c>
      <c r="M5238" s="50" t="s">
        <v>311</v>
      </c>
      <c r="N5238" s="50" t="s">
        <v>262</v>
      </c>
      <c r="O5238" s="50" t="s">
        <v>62</v>
      </c>
      <c r="P5238" s="50" t="s">
        <v>972</v>
      </c>
      <c r="Q5238" s="69">
        <v>314.85500000000002</v>
      </c>
      <c r="R5238" s="90">
        <v>1</v>
      </c>
      <c r="S5238" s="69">
        <v>17410</v>
      </c>
      <c r="T5238" s="170">
        <v>0</v>
      </c>
      <c r="U5238" s="69">
        <v>54.816000000000003</v>
      </c>
      <c r="V5238" s="71">
        <v>1.2E-5</v>
      </c>
      <c r="W5238" s="259">
        <v>1.2457618960306971E-3</v>
      </c>
      <c r="X5238" s="259">
        <v>1.2344455777513576E-4</v>
      </c>
    </row>
    <row r="5239" spans="1:24">
      <c r="A5239" s="50">
        <v>659</v>
      </c>
      <c r="B5239" s="50">
        <v>12152</v>
      </c>
      <c r="C5239" s="50" t="s">
        <v>1457</v>
      </c>
      <c r="D5239" s="50">
        <v>520013954</v>
      </c>
      <c r="E5239" s="50" t="s">
        <v>429</v>
      </c>
      <c r="F5239" s="50" t="s">
        <v>1458</v>
      </c>
      <c r="G5239" s="50" t="s">
        <v>1459</v>
      </c>
      <c r="H5239" s="50" t="s">
        <v>76</v>
      </c>
      <c r="I5239" s="50" t="s">
        <v>73</v>
      </c>
      <c r="J5239" s="50" t="s">
        <v>53</v>
      </c>
      <c r="K5239" s="50" t="s">
        <v>53</v>
      </c>
      <c r="L5239" s="50" t="s">
        <v>818</v>
      </c>
      <c r="M5239" s="50" t="s">
        <v>311</v>
      </c>
      <c r="N5239" s="50" t="s">
        <v>85</v>
      </c>
      <c r="O5239" s="50" t="s">
        <v>62</v>
      </c>
      <c r="P5239" s="50" t="s">
        <v>972</v>
      </c>
      <c r="Q5239" s="69">
        <v>9404.2639999999992</v>
      </c>
      <c r="R5239" s="90">
        <v>1</v>
      </c>
      <c r="S5239" s="69">
        <v>6440</v>
      </c>
      <c r="T5239" s="170">
        <v>0</v>
      </c>
      <c r="U5239" s="69">
        <v>605.63499999999999</v>
      </c>
      <c r="V5239" s="71">
        <v>7.9999999999999996E-6</v>
      </c>
      <c r="W5239" s="259">
        <v>1.3763809944223424E-2</v>
      </c>
      <c r="X5239" s="259">
        <v>1.3638781514182785E-3</v>
      </c>
    </row>
    <row r="5240" spans="1:24">
      <c r="A5240" s="50">
        <v>659</v>
      </c>
      <c r="B5240" s="50">
        <v>12152</v>
      </c>
      <c r="C5240" s="50" t="s">
        <v>2269</v>
      </c>
      <c r="D5240" s="50">
        <v>520039843</v>
      </c>
      <c r="E5240" s="50" t="s">
        <v>429</v>
      </c>
      <c r="F5240" s="50" t="s">
        <v>2270</v>
      </c>
      <c r="G5240" s="50" t="s">
        <v>2271</v>
      </c>
      <c r="H5240" s="50" t="s">
        <v>76</v>
      </c>
      <c r="I5240" s="50" t="s">
        <v>73</v>
      </c>
      <c r="J5240" s="50" t="s">
        <v>53</v>
      </c>
      <c r="K5240" s="50" t="s">
        <v>53</v>
      </c>
      <c r="L5240" s="50" t="s">
        <v>818</v>
      </c>
      <c r="M5240" s="50" t="s">
        <v>311</v>
      </c>
      <c r="N5240" s="50" t="s">
        <v>265</v>
      </c>
      <c r="O5240" s="50" t="s">
        <v>62</v>
      </c>
      <c r="P5240" s="50" t="s">
        <v>972</v>
      </c>
      <c r="Q5240" s="69">
        <v>899.51099999999997</v>
      </c>
      <c r="R5240" s="90">
        <v>1</v>
      </c>
      <c r="S5240" s="69">
        <v>7673</v>
      </c>
      <c r="T5240" s="170">
        <v>0</v>
      </c>
      <c r="U5240" s="69">
        <v>69.019000000000005</v>
      </c>
      <c r="V5240" s="71">
        <v>3.4999999999999997E-5</v>
      </c>
      <c r="W5240" s="259">
        <v>1.568542766749538E-3</v>
      </c>
      <c r="X5240" s="259">
        <v>1.5542943544005576E-4</v>
      </c>
    </row>
    <row r="5241" spans="1:24">
      <c r="A5241" s="50">
        <v>659</v>
      </c>
      <c r="B5241" s="50">
        <v>12152</v>
      </c>
      <c r="C5241" s="50" t="s">
        <v>2272</v>
      </c>
      <c r="D5241" s="50">
        <v>520040833</v>
      </c>
      <c r="E5241" s="50" t="s">
        <v>429</v>
      </c>
      <c r="F5241" s="50" t="s">
        <v>2273</v>
      </c>
      <c r="G5241" s="50" t="s">
        <v>2274</v>
      </c>
      <c r="H5241" s="50" t="s">
        <v>76</v>
      </c>
      <c r="I5241" s="50" t="s">
        <v>73</v>
      </c>
      <c r="J5241" s="50" t="s">
        <v>53</v>
      </c>
      <c r="K5241" s="50" t="s">
        <v>53</v>
      </c>
      <c r="L5241" s="50" t="s">
        <v>818</v>
      </c>
      <c r="M5241" s="50" t="s">
        <v>311</v>
      </c>
      <c r="N5241" s="50" t="s">
        <v>258</v>
      </c>
      <c r="O5241" s="50" t="s">
        <v>62</v>
      </c>
      <c r="P5241" s="50" t="s">
        <v>972</v>
      </c>
      <c r="Q5241" s="69">
        <v>435.17500000000001</v>
      </c>
      <c r="R5241" s="90">
        <v>1</v>
      </c>
      <c r="S5241" s="69">
        <v>1791</v>
      </c>
      <c r="T5241" s="170">
        <v>0</v>
      </c>
      <c r="U5241" s="69">
        <v>7.7939999999999996</v>
      </c>
      <c r="V5241" s="71">
        <v>6.7000000000000002E-5</v>
      </c>
      <c r="W5241" s="259">
        <v>1.7712836065497759E-4</v>
      </c>
      <c r="X5241" s="259">
        <v>1.7551935261591655E-5</v>
      </c>
    </row>
    <row r="5242" spans="1:24">
      <c r="A5242" s="50">
        <v>659</v>
      </c>
      <c r="B5242" s="50">
        <v>12152</v>
      </c>
      <c r="C5242" s="50" t="s">
        <v>1072</v>
      </c>
      <c r="D5242" s="50">
        <v>520000118</v>
      </c>
      <c r="E5242" s="50" t="s">
        <v>429</v>
      </c>
      <c r="F5242" s="50" t="s">
        <v>2275</v>
      </c>
      <c r="G5242" s="50" t="s">
        <v>2276</v>
      </c>
      <c r="H5242" s="50" t="s">
        <v>76</v>
      </c>
      <c r="I5242" s="50" t="s">
        <v>73</v>
      </c>
      <c r="J5242" s="50" t="s">
        <v>53</v>
      </c>
      <c r="K5242" s="50" t="s">
        <v>53</v>
      </c>
      <c r="L5242" s="50" t="s">
        <v>818</v>
      </c>
      <c r="M5242" s="50" t="s">
        <v>311</v>
      </c>
      <c r="N5242" s="50" t="s">
        <v>256</v>
      </c>
      <c r="O5242" s="50" t="s">
        <v>62</v>
      </c>
      <c r="P5242" s="50" t="s">
        <v>972</v>
      </c>
      <c r="Q5242" s="69">
        <v>32662.995999999999</v>
      </c>
      <c r="R5242" s="90">
        <v>1</v>
      </c>
      <c r="S5242" s="69">
        <v>6732</v>
      </c>
      <c r="T5242" s="170">
        <v>0</v>
      </c>
      <c r="U5242" s="69">
        <v>2198.873</v>
      </c>
      <c r="V5242" s="71">
        <v>2.5000000000000001E-5</v>
      </c>
      <c r="W5242" s="259">
        <v>4.997212853201085E-2</v>
      </c>
      <c r="X5242" s="259">
        <v>4.9518189048578173E-3</v>
      </c>
    </row>
    <row r="5243" spans="1:24">
      <c r="A5243" s="50">
        <v>659</v>
      </c>
      <c r="B5243" s="50">
        <v>12152</v>
      </c>
      <c r="C5243" s="50" t="s">
        <v>2277</v>
      </c>
      <c r="D5243" s="50">
        <v>520018482</v>
      </c>
      <c r="E5243" s="50" t="s">
        <v>429</v>
      </c>
      <c r="F5243" s="50" t="s">
        <v>2278</v>
      </c>
      <c r="G5243" s="50" t="s">
        <v>2279</v>
      </c>
      <c r="H5243" s="50" t="s">
        <v>76</v>
      </c>
      <c r="I5243" s="50" t="s">
        <v>73</v>
      </c>
      <c r="J5243" s="50" t="s">
        <v>53</v>
      </c>
      <c r="K5243" s="50" t="s">
        <v>53</v>
      </c>
      <c r="L5243" s="50" t="s">
        <v>818</v>
      </c>
      <c r="M5243" s="50" t="s">
        <v>311</v>
      </c>
      <c r="N5243" s="50" t="s">
        <v>261</v>
      </c>
      <c r="O5243" s="50" t="s">
        <v>62</v>
      </c>
      <c r="P5243" s="50" t="s">
        <v>972</v>
      </c>
      <c r="Q5243" s="69">
        <v>29.286000000000001</v>
      </c>
      <c r="R5243" s="90">
        <v>1</v>
      </c>
      <c r="S5243" s="69">
        <v>29900</v>
      </c>
      <c r="T5243" s="170">
        <v>0</v>
      </c>
      <c r="U5243" s="69">
        <v>8.7560000000000002</v>
      </c>
      <c r="V5243" s="71">
        <v>9.0000000000000002E-6</v>
      </c>
      <c r="W5243" s="259">
        <v>1.9899100922440133E-4</v>
      </c>
      <c r="X5243" s="259">
        <v>1.9718340409352904E-5</v>
      </c>
    </row>
    <row r="5244" spans="1:24">
      <c r="A5244" s="50">
        <v>659</v>
      </c>
      <c r="B5244" s="50">
        <v>12152</v>
      </c>
      <c r="C5244" s="50" t="s">
        <v>1208</v>
      </c>
      <c r="D5244" s="50">
        <v>520007030</v>
      </c>
      <c r="E5244" s="50" t="s">
        <v>429</v>
      </c>
      <c r="F5244" s="50" t="s">
        <v>2280</v>
      </c>
      <c r="G5244" s="50" t="s">
        <v>2281</v>
      </c>
      <c r="H5244" s="50" t="s">
        <v>76</v>
      </c>
      <c r="I5244" s="50" t="s">
        <v>73</v>
      </c>
      <c r="J5244" s="50" t="s">
        <v>53</v>
      </c>
      <c r="K5244" s="50" t="s">
        <v>53</v>
      </c>
      <c r="L5244" s="50" t="s">
        <v>818</v>
      </c>
      <c r="M5244" s="50" t="s">
        <v>311</v>
      </c>
      <c r="N5244" s="50" t="s">
        <v>256</v>
      </c>
      <c r="O5244" s="50" t="s">
        <v>62</v>
      </c>
      <c r="P5244" s="50" t="s">
        <v>972</v>
      </c>
      <c r="Q5244" s="69">
        <v>26106.184000000001</v>
      </c>
      <c r="R5244" s="90">
        <v>1</v>
      </c>
      <c r="S5244" s="69">
        <v>3274</v>
      </c>
      <c r="T5244" s="170">
        <v>0</v>
      </c>
      <c r="U5244" s="69">
        <v>854.71600000000001</v>
      </c>
      <c r="V5244" s="71">
        <v>2.0999999999999999E-5</v>
      </c>
      <c r="W5244" s="259">
        <v>1.9424486002768776E-2</v>
      </c>
      <c r="X5244" s="259">
        <v>1.9248036821974048E-3</v>
      </c>
    </row>
    <row r="5245" spans="1:24">
      <c r="A5245" s="50">
        <v>659</v>
      </c>
      <c r="B5245" s="50">
        <v>12152</v>
      </c>
      <c r="C5245" s="50" t="s">
        <v>3931</v>
      </c>
      <c r="D5245" s="50">
        <v>520025370</v>
      </c>
      <c r="E5245" s="50" t="s">
        <v>429</v>
      </c>
      <c r="F5245" s="50" t="s">
        <v>3932</v>
      </c>
      <c r="G5245" s="50" t="s">
        <v>3933</v>
      </c>
      <c r="H5245" s="50" t="s">
        <v>76</v>
      </c>
      <c r="I5245" s="50" t="s">
        <v>73</v>
      </c>
      <c r="J5245" s="50" t="s">
        <v>53</v>
      </c>
      <c r="K5245" s="50" t="s">
        <v>53</v>
      </c>
      <c r="L5245" s="50" t="s">
        <v>818</v>
      </c>
      <c r="M5245" s="50" t="s">
        <v>311</v>
      </c>
      <c r="N5245" s="50" t="s">
        <v>706</v>
      </c>
      <c r="O5245" s="50" t="s">
        <v>62</v>
      </c>
      <c r="P5245" s="50" t="s">
        <v>972</v>
      </c>
      <c r="Q5245" s="69">
        <v>95.84</v>
      </c>
      <c r="R5245" s="90">
        <v>1</v>
      </c>
      <c r="S5245" s="69">
        <v>17020</v>
      </c>
      <c r="T5245" s="170">
        <v>0</v>
      </c>
      <c r="U5245" s="69">
        <v>16.312000000000001</v>
      </c>
      <c r="V5245" s="71">
        <v>3.9999999999999998E-6</v>
      </c>
      <c r="W5245" s="259">
        <v>3.707105233518084E-4</v>
      </c>
      <c r="X5245" s="259">
        <v>3.6734304335011948E-5</v>
      </c>
    </row>
    <row r="5246" spans="1:24">
      <c r="A5246" s="50">
        <v>659</v>
      </c>
      <c r="B5246" s="50">
        <v>12152</v>
      </c>
      <c r="C5246" s="50" t="s">
        <v>1206</v>
      </c>
      <c r="D5246" s="50">
        <v>520000522</v>
      </c>
      <c r="E5246" s="50" t="s">
        <v>429</v>
      </c>
      <c r="F5246" s="50" t="s">
        <v>2282</v>
      </c>
      <c r="G5246" s="50" t="s">
        <v>2283</v>
      </c>
      <c r="H5246" s="50" t="s">
        <v>76</v>
      </c>
      <c r="I5246" s="50" t="s">
        <v>73</v>
      </c>
      <c r="J5246" s="50" t="s">
        <v>53</v>
      </c>
      <c r="K5246" s="50" t="s">
        <v>53</v>
      </c>
      <c r="L5246" s="50" t="s">
        <v>818</v>
      </c>
      <c r="M5246" s="50" t="s">
        <v>311</v>
      </c>
      <c r="N5246" s="50" t="s">
        <v>256</v>
      </c>
      <c r="O5246" s="50" t="s">
        <v>62</v>
      </c>
      <c r="P5246" s="50" t="s">
        <v>972</v>
      </c>
      <c r="Q5246" s="69">
        <v>5951.6540000000005</v>
      </c>
      <c r="R5246" s="90">
        <v>1</v>
      </c>
      <c r="S5246" s="69">
        <v>21790</v>
      </c>
      <c r="T5246" s="170">
        <v>0</v>
      </c>
      <c r="U5246" s="69">
        <v>1296.865</v>
      </c>
      <c r="V5246" s="71">
        <v>2.3E-5</v>
      </c>
      <c r="W5246" s="259">
        <v>2.9472872907469531E-2</v>
      </c>
      <c r="X5246" s="259">
        <v>2.9205145654380375E-3</v>
      </c>
    </row>
    <row r="5247" spans="1:24">
      <c r="A5247" s="50">
        <v>659</v>
      </c>
      <c r="B5247" s="50">
        <v>12152</v>
      </c>
      <c r="C5247" s="50" t="s">
        <v>2025</v>
      </c>
      <c r="D5247" s="50">
        <v>520025438</v>
      </c>
      <c r="E5247" s="50" t="s">
        <v>429</v>
      </c>
      <c r="F5247" s="50" t="s">
        <v>3418</v>
      </c>
      <c r="G5247" s="50" t="s">
        <v>3419</v>
      </c>
      <c r="H5247" s="50" t="s">
        <v>76</v>
      </c>
      <c r="I5247" s="50" t="s">
        <v>73</v>
      </c>
      <c r="J5247" s="50" t="s">
        <v>53</v>
      </c>
      <c r="K5247" s="50" t="s">
        <v>53</v>
      </c>
      <c r="L5247" s="50" t="s">
        <v>818</v>
      </c>
      <c r="M5247" s="50" t="s">
        <v>311</v>
      </c>
      <c r="N5247" s="50" t="s">
        <v>649</v>
      </c>
      <c r="O5247" s="50" t="s">
        <v>62</v>
      </c>
      <c r="P5247" s="50" t="s">
        <v>972</v>
      </c>
      <c r="Q5247" s="69">
        <v>37.409999999999997</v>
      </c>
      <c r="R5247" s="90">
        <v>1</v>
      </c>
      <c r="S5247" s="69">
        <v>39680</v>
      </c>
      <c r="T5247" s="170">
        <v>0</v>
      </c>
      <c r="U5247" s="69">
        <v>14.843999999999999</v>
      </c>
      <c r="V5247" s="71">
        <v>5.0000000000000004E-6</v>
      </c>
      <c r="W5247" s="259">
        <v>3.3734839434981876E-4</v>
      </c>
      <c r="X5247" s="259">
        <v>3.3428397103293112E-5</v>
      </c>
    </row>
    <row r="5248" spans="1:24">
      <c r="A5248" s="50">
        <v>659</v>
      </c>
      <c r="B5248" s="50">
        <v>12152</v>
      </c>
      <c r="C5248" s="50" t="s">
        <v>2064</v>
      </c>
      <c r="D5248" s="50">
        <v>520025990</v>
      </c>
      <c r="E5248" s="50" t="s">
        <v>429</v>
      </c>
      <c r="F5248" s="50" t="s">
        <v>2284</v>
      </c>
      <c r="G5248" s="50" t="s">
        <v>2285</v>
      </c>
      <c r="H5248" s="50" t="s">
        <v>76</v>
      </c>
      <c r="I5248" s="50" t="s">
        <v>73</v>
      </c>
      <c r="J5248" s="50" t="s">
        <v>53</v>
      </c>
      <c r="K5248" s="50" t="s">
        <v>53</v>
      </c>
      <c r="L5248" s="50" t="s">
        <v>818</v>
      </c>
      <c r="M5248" s="50" t="s">
        <v>311</v>
      </c>
      <c r="N5248" s="50" t="s">
        <v>140</v>
      </c>
      <c r="O5248" s="50" t="s">
        <v>62</v>
      </c>
      <c r="P5248" s="50" t="s">
        <v>972</v>
      </c>
      <c r="Q5248" s="69">
        <v>6890.6819999999998</v>
      </c>
      <c r="R5248" s="90">
        <v>1</v>
      </c>
      <c r="S5248" s="69">
        <v>2021</v>
      </c>
      <c r="T5248" s="170">
        <v>0</v>
      </c>
      <c r="U5248" s="69">
        <v>139.261</v>
      </c>
      <c r="V5248" s="71">
        <v>3.3000000000000003E-5</v>
      </c>
      <c r="W5248" s="259">
        <v>3.164879732252096E-3</v>
      </c>
      <c r="X5248" s="259">
        <v>3.1361304291307616E-4</v>
      </c>
    </row>
    <row r="5249" spans="1:24">
      <c r="A5249" s="50">
        <v>659</v>
      </c>
      <c r="B5249" s="50">
        <v>12152</v>
      </c>
      <c r="C5249" s="50" t="s">
        <v>2286</v>
      </c>
      <c r="D5249" s="50">
        <v>520041146</v>
      </c>
      <c r="E5249" s="50" t="s">
        <v>429</v>
      </c>
      <c r="F5249" s="50" t="s">
        <v>2287</v>
      </c>
      <c r="G5249" s="50" t="s">
        <v>2288</v>
      </c>
      <c r="H5249" s="50" t="s">
        <v>76</v>
      </c>
      <c r="I5249" s="50" t="s">
        <v>73</v>
      </c>
      <c r="J5249" s="50" t="s">
        <v>53</v>
      </c>
      <c r="K5249" s="50" t="s">
        <v>53</v>
      </c>
      <c r="L5249" s="50" t="s">
        <v>54</v>
      </c>
      <c r="M5249" s="50" t="s">
        <v>311</v>
      </c>
      <c r="N5249" s="50" t="s">
        <v>645</v>
      </c>
      <c r="O5249" s="50" t="s">
        <v>62</v>
      </c>
      <c r="P5249" s="50" t="s">
        <v>972</v>
      </c>
      <c r="Q5249" s="69">
        <v>490.49299999999999</v>
      </c>
      <c r="R5249" s="90">
        <v>1</v>
      </c>
      <c r="S5249" s="69">
        <v>10055.352000000001</v>
      </c>
      <c r="T5249" s="170">
        <v>0</v>
      </c>
      <c r="U5249" s="69">
        <v>49.320999999999998</v>
      </c>
      <c r="V5249" s="71">
        <v>3.9999999999999998E-6</v>
      </c>
      <c r="W5249" s="259">
        <v>1.1208811747323774E-3</v>
      </c>
      <c r="X5249" s="259">
        <v>1.1106992546022094E-4</v>
      </c>
    </row>
    <row r="5250" spans="1:24">
      <c r="A5250" s="50">
        <v>659</v>
      </c>
      <c r="B5250" s="50">
        <v>12152</v>
      </c>
      <c r="C5250" s="50" t="s">
        <v>2286</v>
      </c>
      <c r="D5250" s="50">
        <v>520041146</v>
      </c>
      <c r="E5250" s="50" t="s">
        <v>429</v>
      </c>
      <c r="F5250" s="50" t="s">
        <v>2287</v>
      </c>
      <c r="G5250" s="50" t="s">
        <v>2288</v>
      </c>
      <c r="H5250" s="50" t="s">
        <v>76</v>
      </c>
      <c r="I5250" s="50" t="s">
        <v>73</v>
      </c>
      <c r="J5250" s="50" t="s">
        <v>53</v>
      </c>
      <c r="K5250" s="50" t="s">
        <v>53</v>
      </c>
      <c r="L5250" s="50" t="s">
        <v>818</v>
      </c>
      <c r="M5250" s="50" t="s">
        <v>311</v>
      </c>
      <c r="N5250" s="50" t="s">
        <v>645</v>
      </c>
      <c r="O5250" s="50" t="s">
        <v>62</v>
      </c>
      <c r="P5250" s="50" t="s">
        <v>972</v>
      </c>
      <c r="Q5250" s="69">
        <v>3953.7820000000002</v>
      </c>
      <c r="R5250" s="90">
        <v>1</v>
      </c>
      <c r="S5250" s="69">
        <v>10190</v>
      </c>
      <c r="T5250" s="170">
        <v>0</v>
      </c>
      <c r="U5250" s="69">
        <v>402.89</v>
      </c>
      <c r="V5250" s="71">
        <v>3.0000000000000001E-5</v>
      </c>
      <c r="W5250" s="259">
        <v>9.1561772163566753E-3</v>
      </c>
      <c r="X5250" s="259">
        <v>9.0730038459618453E-4</v>
      </c>
    </row>
    <row r="5251" spans="1:24">
      <c r="A5251" s="50">
        <v>659</v>
      </c>
      <c r="B5251" s="50">
        <v>12152</v>
      </c>
      <c r="C5251" s="50" t="s">
        <v>3393</v>
      </c>
      <c r="D5251" s="50">
        <v>520025198</v>
      </c>
      <c r="E5251" s="50" t="s">
        <v>429</v>
      </c>
      <c r="F5251" s="50" t="s">
        <v>3394</v>
      </c>
      <c r="G5251" s="50" t="s">
        <v>2289</v>
      </c>
      <c r="H5251" s="50" t="s">
        <v>76</v>
      </c>
      <c r="I5251" s="50" t="s">
        <v>73</v>
      </c>
      <c r="J5251" s="50" t="s">
        <v>53</v>
      </c>
      <c r="K5251" s="50" t="s">
        <v>53</v>
      </c>
      <c r="L5251" s="50" t="s">
        <v>818</v>
      </c>
      <c r="M5251" s="50" t="s">
        <v>311</v>
      </c>
      <c r="N5251" s="50" t="s">
        <v>252</v>
      </c>
      <c r="O5251" s="50" t="s">
        <v>62</v>
      </c>
      <c r="P5251" s="50" t="s">
        <v>972</v>
      </c>
      <c r="Q5251" s="69">
        <v>400.77100000000002</v>
      </c>
      <c r="R5251" s="90">
        <v>1</v>
      </c>
      <c r="S5251" s="69">
        <v>20780</v>
      </c>
      <c r="T5251" s="170">
        <v>0</v>
      </c>
      <c r="U5251" s="69">
        <v>83.28</v>
      </c>
      <c r="V5251" s="71">
        <v>6.3E-5</v>
      </c>
      <c r="W5251" s="259">
        <v>1.8926417597314004E-3</v>
      </c>
      <c r="X5251" s="259">
        <v>1.8754492796835425E-4</v>
      </c>
    </row>
    <row r="5252" spans="1:24">
      <c r="A5252" s="50">
        <v>659</v>
      </c>
      <c r="B5252" s="50">
        <v>12152</v>
      </c>
      <c r="C5252" s="50" t="s">
        <v>2290</v>
      </c>
      <c r="D5252" s="50">
        <v>520028911</v>
      </c>
      <c r="E5252" s="50" t="s">
        <v>429</v>
      </c>
      <c r="F5252" s="50" t="s">
        <v>2291</v>
      </c>
      <c r="G5252" s="50" t="s">
        <v>2292</v>
      </c>
      <c r="H5252" s="50" t="s">
        <v>76</v>
      </c>
      <c r="I5252" s="50" t="s">
        <v>73</v>
      </c>
      <c r="J5252" s="50" t="s">
        <v>53</v>
      </c>
      <c r="K5252" s="50" t="s">
        <v>53</v>
      </c>
      <c r="L5252" s="50" t="s">
        <v>818</v>
      </c>
      <c r="M5252" s="50" t="s">
        <v>311</v>
      </c>
      <c r="N5252" s="50" t="s">
        <v>706</v>
      </c>
      <c r="O5252" s="50" t="s">
        <v>62</v>
      </c>
      <c r="P5252" s="50" t="s">
        <v>972</v>
      </c>
      <c r="Q5252" s="69">
        <v>252.29599999999999</v>
      </c>
      <c r="R5252" s="90">
        <v>1</v>
      </c>
      <c r="S5252" s="69">
        <v>192960</v>
      </c>
      <c r="T5252" s="170">
        <v>3.0880000000000001</v>
      </c>
      <c r="U5252" s="69">
        <v>489.91899999999998</v>
      </c>
      <c r="V5252" s="71">
        <v>6.6000000000000005E-5</v>
      </c>
      <c r="W5252" s="259">
        <v>1.1134019672020268E-2</v>
      </c>
      <c r="X5252" s="259">
        <v>1.103287987095679E-3</v>
      </c>
    </row>
    <row r="5253" spans="1:24">
      <c r="A5253" s="50">
        <v>659</v>
      </c>
      <c r="B5253" s="50">
        <v>12152</v>
      </c>
      <c r="C5253" s="50" t="s">
        <v>3395</v>
      </c>
      <c r="D5253" s="50">
        <v>520003781</v>
      </c>
      <c r="E5253" s="50" t="s">
        <v>429</v>
      </c>
      <c r="F5253" s="50" t="s">
        <v>2293</v>
      </c>
      <c r="G5253" s="50" t="s">
        <v>2294</v>
      </c>
      <c r="H5253" s="50" t="s">
        <v>76</v>
      </c>
      <c r="I5253" s="50" t="s">
        <v>73</v>
      </c>
      <c r="J5253" s="50" t="s">
        <v>53</v>
      </c>
      <c r="K5253" s="50" t="s">
        <v>53</v>
      </c>
      <c r="L5253" s="50" t="s">
        <v>818</v>
      </c>
      <c r="M5253" s="50" t="s">
        <v>311</v>
      </c>
      <c r="N5253" s="50" t="s">
        <v>261</v>
      </c>
      <c r="O5253" s="50" t="s">
        <v>62</v>
      </c>
      <c r="P5253" s="50" t="s">
        <v>972</v>
      </c>
      <c r="Q5253" s="69">
        <v>3763.0590000000002</v>
      </c>
      <c r="R5253" s="90">
        <v>1</v>
      </c>
      <c r="S5253" s="69">
        <v>9361</v>
      </c>
      <c r="T5253" s="170">
        <v>0</v>
      </c>
      <c r="U5253" s="69">
        <v>352.26</v>
      </c>
      <c r="V5253" s="71">
        <v>3.1999999999999999E-5</v>
      </c>
      <c r="W5253" s="259">
        <v>8.0055473857226587E-3</v>
      </c>
      <c r="X5253" s="259">
        <v>7.9328261678833414E-4</v>
      </c>
    </row>
    <row r="5254" spans="1:24">
      <c r="A5254" s="50">
        <v>659</v>
      </c>
      <c r="B5254" s="50">
        <v>12152</v>
      </c>
      <c r="C5254" s="50" t="s">
        <v>2295</v>
      </c>
      <c r="D5254" s="50">
        <v>520028036</v>
      </c>
      <c r="E5254" s="50" t="s">
        <v>429</v>
      </c>
      <c r="F5254" s="50" t="s">
        <v>2296</v>
      </c>
      <c r="G5254" s="50" t="s">
        <v>2297</v>
      </c>
      <c r="H5254" s="50" t="s">
        <v>76</v>
      </c>
      <c r="I5254" s="50" t="s">
        <v>73</v>
      </c>
      <c r="J5254" s="50" t="s">
        <v>53</v>
      </c>
      <c r="K5254" s="50" t="s">
        <v>314</v>
      </c>
      <c r="L5254" s="50" t="s">
        <v>818</v>
      </c>
      <c r="M5254" s="50" t="s">
        <v>311</v>
      </c>
      <c r="N5254" s="50" t="s">
        <v>122</v>
      </c>
      <c r="O5254" s="50" t="s">
        <v>62</v>
      </c>
      <c r="P5254" s="50" t="s">
        <v>972</v>
      </c>
      <c r="Q5254" s="69">
        <v>777.62</v>
      </c>
      <c r="R5254" s="90">
        <v>1</v>
      </c>
      <c r="S5254" s="69">
        <v>580.4</v>
      </c>
      <c r="T5254" s="170">
        <v>0</v>
      </c>
      <c r="U5254" s="69">
        <v>4.5129999999999999</v>
      </c>
      <c r="V5254" s="71">
        <v>1.4E-5</v>
      </c>
      <c r="W5254" s="259">
        <v>1.0256354781061251E-4</v>
      </c>
      <c r="X5254" s="259">
        <v>1.0163187559092012E-5</v>
      </c>
    </row>
    <row r="5255" spans="1:24">
      <c r="A5255" s="50">
        <v>659</v>
      </c>
      <c r="B5255" s="50">
        <v>12152</v>
      </c>
      <c r="C5255" s="50" t="s">
        <v>2298</v>
      </c>
      <c r="D5255" s="50">
        <v>520030859</v>
      </c>
      <c r="E5255" s="50" t="s">
        <v>429</v>
      </c>
      <c r="F5255" s="50" t="s">
        <v>2299</v>
      </c>
      <c r="G5255" s="50" t="s">
        <v>2300</v>
      </c>
      <c r="H5255" s="50" t="s">
        <v>76</v>
      </c>
      <c r="I5255" s="50" t="s">
        <v>73</v>
      </c>
      <c r="J5255" s="50" t="s">
        <v>53</v>
      </c>
      <c r="K5255" s="50" t="s">
        <v>53</v>
      </c>
      <c r="L5255" s="50" t="s">
        <v>818</v>
      </c>
      <c r="M5255" s="50" t="s">
        <v>311</v>
      </c>
      <c r="N5255" s="50" t="s">
        <v>706</v>
      </c>
      <c r="O5255" s="50" t="s">
        <v>62</v>
      </c>
      <c r="P5255" s="50" t="s">
        <v>972</v>
      </c>
      <c r="Q5255" s="69">
        <v>552.745</v>
      </c>
      <c r="R5255" s="90">
        <v>1</v>
      </c>
      <c r="S5255" s="69">
        <v>14580</v>
      </c>
      <c r="T5255" s="170">
        <v>0</v>
      </c>
      <c r="U5255" s="69">
        <v>80.59</v>
      </c>
      <c r="V5255" s="71">
        <v>1.5E-5</v>
      </c>
      <c r="W5255" s="259">
        <v>1.831508158222305E-3</v>
      </c>
      <c r="X5255" s="259">
        <v>1.8148710068407385E-4</v>
      </c>
    </row>
    <row r="5256" spans="1:24">
      <c r="A5256" s="50">
        <v>659</v>
      </c>
      <c r="B5256" s="50">
        <v>12152</v>
      </c>
      <c r="C5256" s="50" t="s">
        <v>3214</v>
      </c>
      <c r="D5256" s="50">
        <v>520017450</v>
      </c>
      <c r="E5256" s="50" t="s">
        <v>429</v>
      </c>
      <c r="F5256" s="50" t="s">
        <v>2301</v>
      </c>
      <c r="G5256" s="50" t="s">
        <v>2302</v>
      </c>
      <c r="H5256" s="50" t="s">
        <v>76</v>
      </c>
      <c r="I5256" s="50" t="s">
        <v>73</v>
      </c>
      <c r="J5256" s="50" t="s">
        <v>53</v>
      </c>
      <c r="K5256" s="50" t="s">
        <v>53</v>
      </c>
      <c r="L5256" s="50" t="s">
        <v>818</v>
      </c>
      <c r="M5256" s="50" t="s">
        <v>311</v>
      </c>
      <c r="N5256" s="50" t="s">
        <v>269</v>
      </c>
      <c r="O5256" s="50" t="s">
        <v>62</v>
      </c>
      <c r="P5256" s="50" t="s">
        <v>972</v>
      </c>
      <c r="Q5256" s="69">
        <v>5309.134</v>
      </c>
      <c r="R5256" s="90">
        <v>1</v>
      </c>
      <c r="S5256" s="69">
        <v>12400</v>
      </c>
      <c r="T5256" s="170">
        <v>0</v>
      </c>
      <c r="U5256" s="69">
        <v>658.33299999999997</v>
      </c>
      <c r="V5256" s="71">
        <v>2.0999999999999999E-5</v>
      </c>
      <c r="W5256" s="259">
        <v>1.4961437651407925E-2</v>
      </c>
      <c r="X5256" s="259">
        <v>1.4825530146996945E-3</v>
      </c>
    </row>
    <row r="5257" spans="1:24">
      <c r="A5257" s="50">
        <v>659</v>
      </c>
      <c r="B5257" s="50">
        <v>12152</v>
      </c>
      <c r="C5257" s="50" t="s">
        <v>2196</v>
      </c>
      <c r="D5257" s="50">
        <v>520022732</v>
      </c>
      <c r="E5257" s="50" t="s">
        <v>429</v>
      </c>
      <c r="F5257" s="50" t="s">
        <v>2303</v>
      </c>
      <c r="G5257" s="50" t="s">
        <v>2304</v>
      </c>
      <c r="H5257" s="50" t="s">
        <v>76</v>
      </c>
      <c r="I5257" s="50" t="s">
        <v>73</v>
      </c>
      <c r="J5257" s="50" t="s">
        <v>53</v>
      </c>
      <c r="K5257" s="50" t="s">
        <v>53</v>
      </c>
      <c r="L5257" s="50" t="s">
        <v>818</v>
      </c>
      <c r="M5257" s="50" t="s">
        <v>311</v>
      </c>
      <c r="N5257" s="50" t="s">
        <v>648</v>
      </c>
      <c r="O5257" s="50" t="s">
        <v>62</v>
      </c>
      <c r="P5257" s="50" t="s">
        <v>972</v>
      </c>
      <c r="Q5257" s="69">
        <v>7315.1679999999997</v>
      </c>
      <c r="R5257" s="90">
        <v>1</v>
      </c>
      <c r="S5257" s="69">
        <v>3901</v>
      </c>
      <c r="T5257" s="170">
        <v>4.9379999999999997</v>
      </c>
      <c r="U5257" s="69">
        <v>290.30200000000002</v>
      </c>
      <c r="V5257" s="71">
        <v>2.6999999999999999E-5</v>
      </c>
      <c r="W5257" s="259">
        <v>6.5974746413730188E-3</v>
      </c>
      <c r="X5257" s="259">
        <v>6.5375441497441376E-4</v>
      </c>
    </row>
    <row r="5258" spans="1:24">
      <c r="A5258" s="50">
        <v>659</v>
      </c>
      <c r="B5258" s="50">
        <v>12152</v>
      </c>
      <c r="C5258" s="50" t="s">
        <v>2305</v>
      </c>
      <c r="D5258" s="50">
        <v>520032442</v>
      </c>
      <c r="E5258" s="50" t="s">
        <v>429</v>
      </c>
      <c r="F5258" s="50" t="s">
        <v>2306</v>
      </c>
      <c r="G5258" s="50" t="s">
        <v>2307</v>
      </c>
      <c r="H5258" s="50" t="s">
        <v>76</v>
      </c>
      <c r="I5258" s="50" t="s">
        <v>73</v>
      </c>
      <c r="J5258" s="50" t="s">
        <v>53</v>
      </c>
      <c r="K5258" s="50" t="s">
        <v>53</v>
      </c>
      <c r="L5258" s="50" t="s">
        <v>818</v>
      </c>
      <c r="M5258" s="50" t="s">
        <v>311</v>
      </c>
      <c r="N5258" s="50" t="s">
        <v>263</v>
      </c>
      <c r="O5258" s="50" t="s">
        <v>62</v>
      </c>
      <c r="P5258" s="50" t="s">
        <v>972</v>
      </c>
      <c r="Q5258" s="69">
        <v>79.491</v>
      </c>
      <c r="R5258" s="90">
        <v>1</v>
      </c>
      <c r="S5258" s="69">
        <v>19360</v>
      </c>
      <c r="T5258" s="170">
        <v>0</v>
      </c>
      <c r="U5258" s="69">
        <v>15.388999999999999</v>
      </c>
      <c r="V5258" s="71">
        <v>3.6000000000000001E-5</v>
      </c>
      <c r="W5258" s="259">
        <v>3.49734198373037E-4</v>
      </c>
      <c r="X5258" s="259">
        <v>3.4655726422970746E-5</v>
      </c>
    </row>
    <row r="5259" spans="1:24">
      <c r="A5259" s="50">
        <v>659</v>
      </c>
      <c r="B5259" s="50">
        <v>12152</v>
      </c>
      <c r="C5259" s="50" t="s">
        <v>3396</v>
      </c>
      <c r="D5259" s="50">
        <v>520041823</v>
      </c>
      <c r="E5259" s="50" t="s">
        <v>429</v>
      </c>
      <c r="F5259" s="50" t="s">
        <v>2308</v>
      </c>
      <c r="G5259" s="50" t="s">
        <v>2309</v>
      </c>
      <c r="H5259" s="50" t="s">
        <v>76</v>
      </c>
      <c r="I5259" s="50" t="s">
        <v>73</v>
      </c>
      <c r="J5259" s="50" t="s">
        <v>53</v>
      </c>
      <c r="K5259" s="50" t="s">
        <v>53</v>
      </c>
      <c r="L5259" s="50" t="s">
        <v>818</v>
      </c>
      <c r="M5259" s="50" t="s">
        <v>311</v>
      </c>
      <c r="N5259" s="50" t="s">
        <v>265</v>
      </c>
      <c r="O5259" s="50" t="s">
        <v>62</v>
      </c>
      <c r="P5259" s="50" t="s">
        <v>972</v>
      </c>
      <c r="Q5259" s="69">
        <v>296.2</v>
      </c>
      <c r="R5259" s="90">
        <v>1</v>
      </c>
      <c r="S5259" s="69">
        <v>4995</v>
      </c>
      <c r="T5259" s="170">
        <v>0</v>
      </c>
      <c r="U5259" s="69">
        <v>14.795</v>
      </c>
      <c r="V5259" s="71">
        <v>3.4999999999999997E-5</v>
      </c>
      <c r="W5259" s="259">
        <v>3.3623480830002482E-4</v>
      </c>
      <c r="X5259" s="259">
        <v>3.3318050063542283E-5</v>
      </c>
    </row>
    <row r="5260" spans="1:24">
      <c r="A5260" s="50">
        <v>659</v>
      </c>
      <c r="B5260" s="50">
        <v>12152</v>
      </c>
      <c r="C5260" s="50" t="s">
        <v>2310</v>
      </c>
      <c r="D5260" s="50">
        <v>520042482</v>
      </c>
      <c r="E5260" s="50" t="s">
        <v>429</v>
      </c>
      <c r="F5260" s="50" t="s">
        <v>2311</v>
      </c>
      <c r="G5260" s="50" t="s">
        <v>2312</v>
      </c>
      <c r="H5260" s="50" t="s">
        <v>76</v>
      </c>
      <c r="I5260" s="50" t="s">
        <v>73</v>
      </c>
      <c r="J5260" s="50" t="s">
        <v>53</v>
      </c>
      <c r="K5260" s="50" t="s">
        <v>53</v>
      </c>
      <c r="L5260" s="50" t="s">
        <v>818</v>
      </c>
      <c r="M5260" s="50" t="s">
        <v>311</v>
      </c>
      <c r="N5260" s="50" t="s">
        <v>259</v>
      </c>
      <c r="O5260" s="50" t="s">
        <v>62</v>
      </c>
      <c r="P5260" s="50" t="s">
        <v>972</v>
      </c>
      <c r="Q5260" s="69">
        <v>713.74400000000003</v>
      </c>
      <c r="R5260" s="90">
        <v>1</v>
      </c>
      <c r="S5260" s="69">
        <v>12450</v>
      </c>
      <c r="T5260" s="170">
        <v>0</v>
      </c>
      <c r="U5260" s="69">
        <v>88.861000000000004</v>
      </c>
      <c r="V5260" s="71">
        <v>1.2E-5</v>
      </c>
      <c r="W5260" s="259">
        <v>2.0194769381783381E-3</v>
      </c>
      <c r="X5260" s="259">
        <v>2.0011323059793381E-4</v>
      </c>
    </row>
    <row r="5261" spans="1:24">
      <c r="A5261" s="50">
        <v>659</v>
      </c>
      <c r="B5261" s="50">
        <v>12152</v>
      </c>
      <c r="C5261" s="50" t="s">
        <v>2313</v>
      </c>
      <c r="D5261" s="50">
        <v>520042763</v>
      </c>
      <c r="E5261" s="50" t="s">
        <v>429</v>
      </c>
      <c r="F5261" s="50" t="s">
        <v>2314</v>
      </c>
      <c r="G5261" s="50" t="s">
        <v>2315</v>
      </c>
      <c r="H5261" s="50" t="s">
        <v>76</v>
      </c>
      <c r="I5261" s="50" t="s">
        <v>73</v>
      </c>
      <c r="J5261" s="50" t="s">
        <v>53</v>
      </c>
      <c r="K5261" s="50" t="s">
        <v>53</v>
      </c>
      <c r="L5261" s="50" t="s">
        <v>818</v>
      </c>
      <c r="M5261" s="50" t="s">
        <v>311</v>
      </c>
      <c r="N5261" s="50" t="s">
        <v>259</v>
      </c>
      <c r="O5261" s="50" t="s">
        <v>62</v>
      </c>
      <c r="P5261" s="50" t="s">
        <v>972</v>
      </c>
      <c r="Q5261" s="69">
        <v>230.45</v>
      </c>
      <c r="R5261" s="90">
        <v>1</v>
      </c>
      <c r="S5261" s="69">
        <v>10790</v>
      </c>
      <c r="T5261" s="170">
        <v>0</v>
      </c>
      <c r="U5261" s="69">
        <v>24.866</v>
      </c>
      <c r="V5261" s="71">
        <v>1.2999999999999999E-5</v>
      </c>
      <c r="W5261" s="259">
        <v>5.6511083090154902E-4</v>
      </c>
      <c r="X5261" s="259">
        <v>5.5997744702943049E-5</v>
      </c>
    </row>
    <row r="5262" spans="1:24">
      <c r="A5262" s="50">
        <v>659</v>
      </c>
      <c r="B5262" s="50">
        <v>12152</v>
      </c>
      <c r="C5262" s="50" t="s">
        <v>3328</v>
      </c>
      <c r="D5262" s="50">
        <v>520043027</v>
      </c>
      <c r="E5262" s="50" t="s">
        <v>429</v>
      </c>
      <c r="F5262" s="50" t="s">
        <v>1985</v>
      </c>
      <c r="G5262" s="50" t="s">
        <v>2316</v>
      </c>
      <c r="H5262" s="50" t="s">
        <v>76</v>
      </c>
      <c r="I5262" s="50" t="s">
        <v>73</v>
      </c>
      <c r="J5262" s="50" t="s">
        <v>53</v>
      </c>
      <c r="K5262" s="50" t="s">
        <v>53</v>
      </c>
      <c r="L5262" s="50" t="s">
        <v>818</v>
      </c>
      <c r="M5262" s="50" t="s">
        <v>311</v>
      </c>
      <c r="N5262" s="50" t="s">
        <v>652</v>
      </c>
      <c r="O5262" s="50" t="s">
        <v>62</v>
      </c>
      <c r="P5262" s="50" t="s">
        <v>972</v>
      </c>
      <c r="Q5262" s="69">
        <v>795.74599999999998</v>
      </c>
      <c r="R5262" s="90">
        <v>1</v>
      </c>
      <c r="S5262" s="69">
        <v>167700</v>
      </c>
      <c r="T5262" s="170">
        <v>0</v>
      </c>
      <c r="U5262" s="69">
        <v>1334.4659999999999</v>
      </c>
      <c r="V5262" s="71">
        <v>1.7E-5</v>
      </c>
      <c r="W5262" s="259">
        <v>3.0327402480087931E-2</v>
      </c>
      <c r="X5262" s="259">
        <v>3.005191280574181E-3</v>
      </c>
    </row>
    <row r="5263" spans="1:24">
      <c r="A5263" s="50">
        <v>659</v>
      </c>
      <c r="B5263" s="50">
        <v>12152</v>
      </c>
      <c r="C5263" s="50" t="s">
        <v>3397</v>
      </c>
      <c r="D5263" s="50">
        <v>520043381</v>
      </c>
      <c r="E5263" s="50" t="s">
        <v>429</v>
      </c>
      <c r="F5263" s="50" t="s">
        <v>2317</v>
      </c>
      <c r="G5263" s="50" t="s">
        <v>2318</v>
      </c>
      <c r="H5263" s="50" t="s">
        <v>76</v>
      </c>
      <c r="I5263" s="50" t="s">
        <v>73</v>
      </c>
      <c r="J5263" s="50" t="s">
        <v>53</v>
      </c>
      <c r="K5263" s="50" t="s">
        <v>53</v>
      </c>
      <c r="L5263" s="50" t="s">
        <v>818</v>
      </c>
      <c r="M5263" s="50" t="s">
        <v>311</v>
      </c>
      <c r="N5263" s="50" t="s">
        <v>258</v>
      </c>
      <c r="O5263" s="50" t="s">
        <v>62</v>
      </c>
      <c r="P5263" s="50" t="s">
        <v>972</v>
      </c>
      <c r="Q5263" s="69">
        <v>695.01400000000001</v>
      </c>
      <c r="R5263" s="90">
        <v>1</v>
      </c>
      <c r="S5263" s="69">
        <v>1416</v>
      </c>
      <c r="T5263" s="170">
        <v>0</v>
      </c>
      <c r="U5263" s="69">
        <v>9.8409999999999993</v>
      </c>
      <c r="V5263" s="71">
        <v>6.0000000000000002E-5</v>
      </c>
      <c r="W5263" s="259">
        <v>2.2364898604126693E-4</v>
      </c>
      <c r="X5263" s="259">
        <v>2.2161739146692772E-5</v>
      </c>
    </row>
    <row r="5264" spans="1:24">
      <c r="A5264" s="50">
        <v>659</v>
      </c>
      <c r="B5264" s="50">
        <v>12152</v>
      </c>
      <c r="C5264" s="50" t="s">
        <v>2319</v>
      </c>
      <c r="D5264" s="50">
        <v>520043480</v>
      </c>
      <c r="E5264" s="50" t="s">
        <v>429</v>
      </c>
      <c r="F5264" s="50" t="s">
        <v>2320</v>
      </c>
      <c r="G5264" s="50" t="s">
        <v>2321</v>
      </c>
      <c r="H5264" s="50" t="s">
        <v>76</v>
      </c>
      <c r="I5264" s="50" t="s">
        <v>73</v>
      </c>
      <c r="J5264" s="50" t="s">
        <v>53</v>
      </c>
      <c r="K5264" s="50" t="s">
        <v>53</v>
      </c>
      <c r="L5264" s="50" t="s">
        <v>818</v>
      </c>
      <c r="M5264" s="50" t="s">
        <v>311</v>
      </c>
      <c r="N5264" s="50" t="s">
        <v>263</v>
      </c>
      <c r="O5264" s="50" t="s">
        <v>62</v>
      </c>
      <c r="P5264" s="50" t="s">
        <v>972</v>
      </c>
      <c r="Q5264" s="69">
        <v>269.733</v>
      </c>
      <c r="R5264" s="90">
        <v>1</v>
      </c>
      <c r="S5264" s="69">
        <v>67920</v>
      </c>
      <c r="T5264" s="170">
        <v>0</v>
      </c>
      <c r="U5264" s="69">
        <v>183.203</v>
      </c>
      <c r="V5264" s="71">
        <v>3.0000000000000001E-5</v>
      </c>
      <c r="W5264" s="259">
        <v>4.1635164302121965E-3</v>
      </c>
      <c r="X5264" s="259">
        <v>4.1256956578513933E-4</v>
      </c>
    </row>
    <row r="5265" spans="1:24">
      <c r="A5265" s="50">
        <v>659</v>
      </c>
      <c r="B5265" s="50">
        <v>12152</v>
      </c>
      <c r="C5265" s="50" t="s">
        <v>2322</v>
      </c>
      <c r="D5265" s="50">
        <v>520042912</v>
      </c>
      <c r="E5265" s="50" t="s">
        <v>429</v>
      </c>
      <c r="F5265" s="50" t="s">
        <v>2323</v>
      </c>
      <c r="G5265" s="50" t="s">
        <v>2324</v>
      </c>
      <c r="H5265" s="50" t="s">
        <v>76</v>
      </c>
      <c r="I5265" s="50" t="s">
        <v>73</v>
      </c>
      <c r="J5265" s="50" t="s">
        <v>53</v>
      </c>
      <c r="K5265" s="50" t="s">
        <v>53</v>
      </c>
      <c r="L5265" s="50" t="s">
        <v>818</v>
      </c>
      <c r="M5265" s="50" t="s">
        <v>311</v>
      </c>
      <c r="N5265" s="50" t="s">
        <v>265</v>
      </c>
      <c r="O5265" s="50" t="s">
        <v>62</v>
      </c>
      <c r="P5265" s="50" t="s">
        <v>972</v>
      </c>
      <c r="Q5265" s="69">
        <v>272.62099999999998</v>
      </c>
      <c r="R5265" s="90">
        <v>1</v>
      </c>
      <c r="S5265" s="69">
        <v>19990</v>
      </c>
      <c r="T5265" s="170">
        <v>0</v>
      </c>
      <c r="U5265" s="69">
        <v>54.497</v>
      </c>
      <c r="V5265" s="71">
        <v>2.9E-5</v>
      </c>
      <c r="W5265" s="259">
        <v>1.2385122235840794E-3</v>
      </c>
      <c r="X5265" s="259">
        <v>1.2272617602655382E-4</v>
      </c>
    </row>
    <row r="5266" spans="1:24">
      <c r="A5266" s="50">
        <v>659</v>
      </c>
      <c r="B5266" s="50">
        <v>12152</v>
      </c>
      <c r="C5266" s="50" t="s">
        <v>1460</v>
      </c>
      <c r="D5266" s="50">
        <v>520043720</v>
      </c>
      <c r="E5266" s="50" t="s">
        <v>429</v>
      </c>
      <c r="F5266" s="50" t="s">
        <v>2325</v>
      </c>
      <c r="G5266" s="50" t="s">
        <v>2326</v>
      </c>
      <c r="H5266" s="50" t="s">
        <v>76</v>
      </c>
      <c r="I5266" s="50" t="s">
        <v>73</v>
      </c>
      <c r="J5266" s="50" t="s">
        <v>53</v>
      </c>
      <c r="K5266" s="50" t="s">
        <v>53</v>
      </c>
      <c r="L5266" s="50" t="s">
        <v>818</v>
      </c>
      <c r="M5266" s="50" t="s">
        <v>311</v>
      </c>
      <c r="N5266" s="50" t="s">
        <v>650</v>
      </c>
      <c r="O5266" s="50" t="s">
        <v>62</v>
      </c>
      <c r="P5266" s="50" t="s">
        <v>972</v>
      </c>
      <c r="Q5266" s="69">
        <v>1920.895</v>
      </c>
      <c r="R5266" s="90">
        <v>1</v>
      </c>
      <c r="S5266" s="69">
        <v>6396</v>
      </c>
      <c r="T5266" s="170">
        <v>0</v>
      </c>
      <c r="U5266" s="69">
        <v>122.86</v>
      </c>
      <c r="V5266" s="71">
        <v>2.5999999999999998E-5</v>
      </c>
      <c r="W5266" s="259">
        <v>2.7921465730139272E-3</v>
      </c>
      <c r="X5266" s="259">
        <v>2.7667831232219023E-4</v>
      </c>
    </row>
    <row r="5267" spans="1:24">
      <c r="A5267" s="50">
        <v>659</v>
      </c>
      <c r="B5267" s="50">
        <v>12152</v>
      </c>
      <c r="C5267" s="50" t="s">
        <v>2327</v>
      </c>
      <c r="D5267" s="50">
        <v>520036104</v>
      </c>
      <c r="E5267" s="50" t="s">
        <v>429</v>
      </c>
      <c r="F5267" s="50" t="s">
        <v>2328</v>
      </c>
      <c r="G5267" s="50" t="s">
        <v>2329</v>
      </c>
      <c r="H5267" s="50" t="s">
        <v>76</v>
      </c>
      <c r="I5267" s="50" t="s">
        <v>73</v>
      </c>
      <c r="J5267" s="50" t="s">
        <v>53</v>
      </c>
      <c r="K5267" s="50" t="s">
        <v>53</v>
      </c>
      <c r="L5267" s="50" t="s">
        <v>818</v>
      </c>
      <c r="M5267" s="50" t="s">
        <v>311</v>
      </c>
      <c r="N5267" s="50" t="s">
        <v>140</v>
      </c>
      <c r="O5267" s="50" t="s">
        <v>62</v>
      </c>
      <c r="P5267" s="50" t="s">
        <v>972</v>
      </c>
      <c r="Q5267" s="69">
        <v>24745.492999999999</v>
      </c>
      <c r="R5267" s="90">
        <v>1</v>
      </c>
      <c r="S5267" s="69">
        <v>1510</v>
      </c>
      <c r="T5267" s="170">
        <v>0</v>
      </c>
      <c r="U5267" s="69">
        <v>373.65699999999998</v>
      </c>
      <c r="V5267" s="71">
        <v>4.3999999999999999E-5</v>
      </c>
      <c r="W5267" s="259">
        <v>8.4918208695479811E-3</v>
      </c>
      <c r="X5267" s="259">
        <v>8.4146824147299888E-4</v>
      </c>
    </row>
    <row r="5268" spans="1:24">
      <c r="A5268" s="50">
        <v>659</v>
      </c>
      <c r="B5268" s="50">
        <v>12152</v>
      </c>
      <c r="C5268" s="50" t="s">
        <v>2330</v>
      </c>
      <c r="D5268" s="50">
        <v>520041997</v>
      </c>
      <c r="E5268" s="50" t="s">
        <v>429</v>
      </c>
      <c r="F5268" s="50" t="s">
        <v>2331</v>
      </c>
      <c r="G5268" s="50" t="s">
        <v>2332</v>
      </c>
      <c r="H5268" s="50" t="s">
        <v>76</v>
      </c>
      <c r="I5268" s="50" t="s">
        <v>73</v>
      </c>
      <c r="J5268" s="50" t="s">
        <v>53</v>
      </c>
      <c r="K5268" s="50" t="s">
        <v>53</v>
      </c>
      <c r="L5268" s="50" t="s">
        <v>818</v>
      </c>
      <c r="M5268" s="50" t="s">
        <v>311</v>
      </c>
      <c r="N5268" s="50" t="s">
        <v>254</v>
      </c>
      <c r="O5268" s="50" t="s">
        <v>62</v>
      </c>
      <c r="P5268" s="50" t="s">
        <v>972</v>
      </c>
      <c r="Q5268" s="69">
        <v>2564.0680000000002</v>
      </c>
      <c r="R5268" s="90">
        <v>1</v>
      </c>
      <c r="S5268" s="69">
        <v>23540</v>
      </c>
      <c r="T5268" s="170">
        <v>0</v>
      </c>
      <c r="U5268" s="69">
        <v>603.58199999999999</v>
      </c>
      <c r="V5268" s="71">
        <v>2.3E-5</v>
      </c>
      <c r="W5268" s="259">
        <v>1.3717152961361648E-2</v>
      </c>
      <c r="X5268" s="259">
        <v>1.3592548356507589E-3</v>
      </c>
    </row>
    <row r="5269" spans="1:24">
      <c r="A5269" s="50">
        <v>659</v>
      </c>
      <c r="B5269" s="50">
        <v>12152</v>
      </c>
      <c r="C5269" s="50" t="s">
        <v>3398</v>
      </c>
      <c r="D5269" s="50">
        <v>520038936</v>
      </c>
      <c r="E5269" s="50" t="s">
        <v>429</v>
      </c>
      <c r="F5269" s="50" t="s">
        <v>3108</v>
      </c>
      <c r="G5269" s="50" t="s">
        <v>3109</v>
      </c>
      <c r="H5269" s="50" t="s">
        <v>76</v>
      </c>
      <c r="I5269" s="50" t="s">
        <v>73</v>
      </c>
      <c r="J5269" s="50" t="s">
        <v>53</v>
      </c>
      <c r="K5269" s="50" t="s">
        <v>53</v>
      </c>
      <c r="L5269" s="50" t="s">
        <v>818</v>
      </c>
      <c r="M5269" s="50" t="s">
        <v>311</v>
      </c>
      <c r="N5269" s="50" t="s">
        <v>644</v>
      </c>
      <c r="O5269" s="50" t="s">
        <v>62</v>
      </c>
      <c r="P5269" s="50" t="s">
        <v>972</v>
      </c>
      <c r="Q5269" s="69">
        <v>2572.2179999999998</v>
      </c>
      <c r="R5269" s="90">
        <v>1</v>
      </c>
      <c r="S5269" s="69">
        <v>4215</v>
      </c>
      <c r="T5269" s="170">
        <v>0</v>
      </c>
      <c r="U5269" s="69">
        <v>108.419</v>
      </c>
      <c r="V5269" s="71">
        <v>4.0000000000000003E-5</v>
      </c>
      <c r="W5269" s="259">
        <v>2.4639568557675157E-3</v>
      </c>
      <c r="X5269" s="259">
        <v>2.4415746332133768E-4</v>
      </c>
    </row>
    <row r="5270" spans="1:24">
      <c r="A5270" s="50">
        <v>659</v>
      </c>
      <c r="B5270" s="50">
        <v>12152</v>
      </c>
      <c r="C5270" s="50" t="s">
        <v>1960</v>
      </c>
      <c r="D5270" s="50">
        <v>520039868</v>
      </c>
      <c r="E5270" s="50" t="s">
        <v>429</v>
      </c>
      <c r="F5270" s="50" t="s">
        <v>2333</v>
      </c>
      <c r="G5270" s="50" t="s">
        <v>2334</v>
      </c>
      <c r="H5270" s="50" t="s">
        <v>76</v>
      </c>
      <c r="I5270" s="50" t="s">
        <v>73</v>
      </c>
      <c r="J5270" s="50" t="s">
        <v>53</v>
      </c>
      <c r="K5270" s="50" t="s">
        <v>53</v>
      </c>
      <c r="L5270" s="50" t="s">
        <v>818</v>
      </c>
      <c r="M5270" s="50" t="s">
        <v>311</v>
      </c>
      <c r="N5270" s="50" t="s">
        <v>645</v>
      </c>
      <c r="O5270" s="50" t="s">
        <v>62</v>
      </c>
      <c r="P5270" s="50" t="s">
        <v>972</v>
      </c>
      <c r="Q5270" s="69">
        <v>114.789</v>
      </c>
      <c r="R5270" s="90">
        <v>1</v>
      </c>
      <c r="S5270" s="69">
        <v>6022</v>
      </c>
      <c r="T5270" s="170">
        <v>0</v>
      </c>
      <c r="U5270" s="69">
        <v>6.9130000000000003</v>
      </c>
      <c r="V5270" s="71">
        <v>7.9999999999999996E-6</v>
      </c>
      <c r="W5270" s="259">
        <v>1.57106538004601E-4</v>
      </c>
      <c r="X5270" s="259">
        <v>1.5567940526479742E-5</v>
      </c>
    </row>
    <row r="5271" spans="1:24">
      <c r="A5271" s="50">
        <v>659</v>
      </c>
      <c r="B5271" s="50">
        <v>12152</v>
      </c>
      <c r="C5271" s="50" t="s">
        <v>3934</v>
      </c>
      <c r="D5271" s="50">
        <v>520035791</v>
      </c>
      <c r="E5271" s="50" t="s">
        <v>429</v>
      </c>
      <c r="F5271" s="50" t="s">
        <v>3935</v>
      </c>
      <c r="G5271" s="50" t="s">
        <v>3936</v>
      </c>
      <c r="H5271" s="50" t="s">
        <v>76</v>
      </c>
      <c r="I5271" s="50" t="s">
        <v>73</v>
      </c>
      <c r="J5271" s="50" t="s">
        <v>53</v>
      </c>
      <c r="K5271" s="50" t="s">
        <v>53</v>
      </c>
      <c r="L5271" s="50" t="s">
        <v>818</v>
      </c>
      <c r="M5271" s="50" t="s">
        <v>311</v>
      </c>
      <c r="N5271" s="50" t="s">
        <v>264</v>
      </c>
      <c r="O5271" s="50" t="s">
        <v>62</v>
      </c>
      <c r="P5271" s="50" t="s">
        <v>972</v>
      </c>
      <c r="Q5271" s="69">
        <v>106.514</v>
      </c>
      <c r="R5271" s="90">
        <v>1</v>
      </c>
      <c r="S5271" s="69">
        <v>13500</v>
      </c>
      <c r="T5271" s="170">
        <v>0</v>
      </c>
      <c r="U5271" s="69">
        <v>14.379</v>
      </c>
      <c r="V5271" s="71">
        <v>7.9999999999999996E-6</v>
      </c>
      <c r="W5271" s="259">
        <v>3.267806899997335E-4</v>
      </c>
      <c r="X5271" s="259">
        <v>3.2381226215861737E-5</v>
      </c>
    </row>
    <row r="5272" spans="1:24">
      <c r="A5272" s="50">
        <v>659</v>
      </c>
      <c r="B5272" s="50">
        <v>12152</v>
      </c>
      <c r="C5272" s="50" t="s">
        <v>1446</v>
      </c>
      <c r="D5272" s="50">
        <v>520044314</v>
      </c>
      <c r="E5272" s="50" t="s">
        <v>429</v>
      </c>
      <c r="F5272" s="50" t="s">
        <v>1461</v>
      </c>
      <c r="G5272" s="50" t="s">
        <v>1462</v>
      </c>
      <c r="H5272" s="50" t="s">
        <v>76</v>
      </c>
      <c r="I5272" s="50" t="s">
        <v>73</v>
      </c>
      <c r="J5272" s="50" t="s">
        <v>53</v>
      </c>
      <c r="K5272" s="50" t="s">
        <v>53</v>
      </c>
      <c r="L5272" s="50" t="s">
        <v>818</v>
      </c>
      <c r="M5272" s="50" t="s">
        <v>311</v>
      </c>
      <c r="N5272" s="50" t="s">
        <v>260</v>
      </c>
      <c r="O5272" s="50" t="s">
        <v>62</v>
      </c>
      <c r="P5272" s="50" t="s">
        <v>972</v>
      </c>
      <c r="Q5272" s="69">
        <v>8170.5910000000003</v>
      </c>
      <c r="R5272" s="90">
        <v>1</v>
      </c>
      <c r="S5272" s="69">
        <v>3170</v>
      </c>
      <c r="T5272" s="170">
        <v>0</v>
      </c>
      <c r="U5272" s="69">
        <v>259.00799999999998</v>
      </c>
      <c r="V5272" s="71">
        <v>4.3999999999999999E-5</v>
      </c>
      <c r="W5272" s="259">
        <v>5.886279501735237E-3</v>
      </c>
      <c r="X5272" s="259">
        <v>5.8328094024048382E-4</v>
      </c>
    </row>
    <row r="5273" spans="1:24">
      <c r="A5273" s="50">
        <v>659</v>
      </c>
      <c r="B5273" s="50">
        <v>12152</v>
      </c>
      <c r="C5273" s="50" t="s">
        <v>2335</v>
      </c>
      <c r="D5273" s="50">
        <v>520044322</v>
      </c>
      <c r="E5273" s="50" t="s">
        <v>429</v>
      </c>
      <c r="F5273" s="50" t="s">
        <v>2336</v>
      </c>
      <c r="G5273" s="50" t="s">
        <v>2337</v>
      </c>
      <c r="H5273" s="50" t="s">
        <v>76</v>
      </c>
      <c r="I5273" s="50" t="s">
        <v>73</v>
      </c>
      <c r="J5273" s="50" t="s">
        <v>53</v>
      </c>
      <c r="K5273" s="50" t="s">
        <v>53</v>
      </c>
      <c r="L5273" s="50" t="s">
        <v>818</v>
      </c>
      <c r="M5273" s="50" t="s">
        <v>311</v>
      </c>
      <c r="N5273" s="50" t="s">
        <v>267</v>
      </c>
      <c r="O5273" s="50" t="s">
        <v>62</v>
      </c>
      <c r="P5273" s="50" t="s">
        <v>972</v>
      </c>
      <c r="Q5273" s="69">
        <v>259.15699999999998</v>
      </c>
      <c r="R5273" s="90">
        <v>1</v>
      </c>
      <c r="S5273" s="69">
        <v>80070</v>
      </c>
      <c r="T5273" s="170">
        <v>0</v>
      </c>
      <c r="U5273" s="69">
        <v>207.50700000000001</v>
      </c>
      <c r="V5273" s="71">
        <v>1.4E-5</v>
      </c>
      <c r="W5273" s="259">
        <v>4.7158551109099866E-3</v>
      </c>
      <c r="X5273" s="259">
        <v>4.6730169750155244E-4</v>
      </c>
    </row>
    <row r="5274" spans="1:24">
      <c r="A5274" s="50">
        <v>659</v>
      </c>
      <c r="B5274" s="50">
        <v>12152</v>
      </c>
      <c r="C5274" s="50" t="s">
        <v>2338</v>
      </c>
      <c r="D5274" s="50">
        <v>511812463</v>
      </c>
      <c r="E5274" s="50" t="s">
        <v>429</v>
      </c>
      <c r="F5274" s="50" t="s">
        <v>2339</v>
      </c>
      <c r="G5274" s="50" t="s">
        <v>2340</v>
      </c>
      <c r="H5274" s="50" t="s">
        <v>76</v>
      </c>
      <c r="I5274" s="50" t="s">
        <v>73</v>
      </c>
      <c r="J5274" s="50" t="s">
        <v>53</v>
      </c>
      <c r="K5274" s="50" t="s">
        <v>53</v>
      </c>
      <c r="L5274" s="50" t="s">
        <v>818</v>
      </c>
      <c r="M5274" s="50" t="s">
        <v>311</v>
      </c>
      <c r="N5274" s="50" t="s">
        <v>254</v>
      </c>
      <c r="O5274" s="50" t="s">
        <v>62</v>
      </c>
      <c r="P5274" s="50" t="s">
        <v>972</v>
      </c>
      <c r="Q5274" s="69">
        <v>346.92700000000002</v>
      </c>
      <c r="R5274" s="90">
        <v>1</v>
      </c>
      <c r="S5274" s="69">
        <v>104950</v>
      </c>
      <c r="T5274" s="170">
        <v>0</v>
      </c>
      <c r="U5274" s="69">
        <v>364.1</v>
      </c>
      <c r="V5274" s="71">
        <v>1.2E-5</v>
      </c>
      <c r="W5274" s="259">
        <v>8.2746261373463376E-3</v>
      </c>
      <c r="X5274" s="259">
        <v>8.199460647607804E-4</v>
      </c>
    </row>
    <row r="5275" spans="1:24">
      <c r="A5275" s="50">
        <v>659</v>
      </c>
      <c r="B5275" s="50">
        <v>12152</v>
      </c>
      <c r="C5275" s="50" t="s">
        <v>2341</v>
      </c>
      <c r="D5275" s="50">
        <v>520039942</v>
      </c>
      <c r="E5275" s="50" t="s">
        <v>429</v>
      </c>
      <c r="F5275" s="50" t="s">
        <v>2342</v>
      </c>
      <c r="G5275" s="50" t="s">
        <v>2343</v>
      </c>
      <c r="H5275" s="50" t="s">
        <v>76</v>
      </c>
      <c r="I5275" s="50" t="s">
        <v>73</v>
      </c>
      <c r="J5275" s="50" t="s">
        <v>53</v>
      </c>
      <c r="K5275" s="50" t="s">
        <v>53</v>
      </c>
      <c r="L5275" s="50" t="s">
        <v>818</v>
      </c>
      <c r="M5275" s="50" t="s">
        <v>311</v>
      </c>
      <c r="N5275" s="50" t="s">
        <v>252</v>
      </c>
      <c r="O5275" s="50" t="s">
        <v>62</v>
      </c>
      <c r="P5275" s="50" t="s">
        <v>972</v>
      </c>
      <c r="Q5275" s="69">
        <v>1081.144</v>
      </c>
      <c r="R5275" s="90">
        <v>1</v>
      </c>
      <c r="S5275" s="69">
        <v>25560</v>
      </c>
      <c r="T5275" s="170">
        <v>0</v>
      </c>
      <c r="U5275" s="69">
        <v>276.33999999999997</v>
      </c>
      <c r="V5275" s="71">
        <v>4.6999999999999997E-5</v>
      </c>
      <c r="W5275" s="259">
        <v>6.2801707959194899E-3</v>
      </c>
      <c r="X5275" s="259">
        <v>6.2231226458663556E-4</v>
      </c>
    </row>
    <row r="5276" spans="1:24">
      <c r="A5276" s="50">
        <v>659</v>
      </c>
      <c r="B5276" s="50">
        <v>12152</v>
      </c>
      <c r="C5276" s="50" t="s">
        <v>3399</v>
      </c>
      <c r="D5276" s="50">
        <v>513057588</v>
      </c>
      <c r="E5276" s="50" t="s">
        <v>429</v>
      </c>
      <c r="F5276" s="50" t="s">
        <v>2344</v>
      </c>
      <c r="G5276" s="50" t="s">
        <v>2345</v>
      </c>
      <c r="H5276" s="50" t="s">
        <v>76</v>
      </c>
      <c r="I5276" s="50" t="s">
        <v>73</v>
      </c>
      <c r="J5276" s="50" t="s">
        <v>53</v>
      </c>
      <c r="K5276" s="50" t="s">
        <v>53</v>
      </c>
      <c r="L5276" s="50" t="s">
        <v>818</v>
      </c>
      <c r="M5276" s="50" t="s">
        <v>311</v>
      </c>
      <c r="N5276" s="50" t="s">
        <v>122</v>
      </c>
      <c r="O5276" s="50" t="s">
        <v>62</v>
      </c>
      <c r="P5276" s="50" t="s">
        <v>972</v>
      </c>
      <c r="Q5276" s="69">
        <v>197.83199999999999</v>
      </c>
      <c r="R5276" s="90">
        <v>1</v>
      </c>
      <c r="S5276" s="69">
        <v>822.5</v>
      </c>
      <c r="T5276" s="170">
        <v>0</v>
      </c>
      <c r="U5276" s="69">
        <v>1.627</v>
      </c>
      <c r="V5276" s="71">
        <v>4.3999999999999999E-5</v>
      </c>
      <c r="W5276" s="259">
        <v>3.6975602102341358E-5</v>
      </c>
      <c r="X5276" s="259">
        <v>3.6639721158082657E-6</v>
      </c>
    </row>
    <row r="5277" spans="1:24">
      <c r="A5277" s="50">
        <v>659</v>
      </c>
      <c r="B5277" s="50">
        <v>12152</v>
      </c>
      <c r="C5277" s="50" t="s">
        <v>2346</v>
      </c>
      <c r="D5277" s="50">
        <v>512157603</v>
      </c>
      <c r="E5277" s="50" t="s">
        <v>429</v>
      </c>
      <c r="F5277" s="50" t="s">
        <v>2347</v>
      </c>
      <c r="G5277" s="50" t="s">
        <v>2348</v>
      </c>
      <c r="H5277" s="50" t="s">
        <v>76</v>
      </c>
      <c r="I5277" s="50" t="s">
        <v>73</v>
      </c>
      <c r="J5277" s="50" t="s">
        <v>53</v>
      </c>
      <c r="K5277" s="50" t="s">
        <v>53</v>
      </c>
      <c r="L5277" s="50" t="s">
        <v>818</v>
      </c>
      <c r="M5277" s="50" t="s">
        <v>311</v>
      </c>
      <c r="N5277" s="50" t="s">
        <v>648</v>
      </c>
      <c r="O5277" s="50" t="s">
        <v>62</v>
      </c>
      <c r="P5277" s="50" t="s">
        <v>972</v>
      </c>
      <c r="Q5277" s="69">
        <v>521.053</v>
      </c>
      <c r="R5277" s="90">
        <v>1</v>
      </c>
      <c r="S5277" s="69">
        <v>35060</v>
      </c>
      <c r="T5277" s="170">
        <v>0</v>
      </c>
      <c r="U5277" s="69">
        <v>182.68100000000001</v>
      </c>
      <c r="V5277" s="71">
        <v>3.8000000000000002E-5</v>
      </c>
      <c r="W5277" s="259">
        <v>4.1516533298450045E-3</v>
      </c>
      <c r="X5277" s="259">
        <v>4.1139403201473254E-4</v>
      </c>
    </row>
    <row r="5278" spans="1:24">
      <c r="A5278" s="50">
        <v>659</v>
      </c>
      <c r="B5278" s="50">
        <v>12152</v>
      </c>
      <c r="C5278" s="50" t="s">
        <v>3400</v>
      </c>
      <c r="D5278" s="50">
        <v>520017146</v>
      </c>
      <c r="E5278" s="50" t="s">
        <v>429</v>
      </c>
      <c r="F5278" s="50" t="s">
        <v>3231</v>
      </c>
      <c r="G5278" s="50" t="s">
        <v>3232</v>
      </c>
      <c r="H5278" s="50" t="s">
        <v>76</v>
      </c>
      <c r="I5278" s="50" t="s">
        <v>73</v>
      </c>
      <c r="J5278" s="50" t="s">
        <v>53</v>
      </c>
      <c r="K5278" s="50" t="s">
        <v>53</v>
      </c>
      <c r="L5278" s="50" t="s">
        <v>818</v>
      </c>
      <c r="M5278" s="50" t="s">
        <v>311</v>
      </c>
      <c r="N5278" s="50" t="s">
        <v>258</v>
      </c>
      <c r="O5278" s="50" t="s">
        <v>62</v>
      </c>
      <c r="P5278" s="50" t="s">
        <v>972</v>
      </c>
      <c r="Q5278" s="69">
        <v>8934.7109999999993</v>
      </c>
      <c r="R5278" s="90">
        <v>1</v>
      </c>
      <c r="S5278" s="69">
        <v>1509</v>
      </c>
      <c r="T5278" s="170">
        <v>0</v>
      </c>
      <c r="U5278" s="69">
        <v>134.82499999999999</v>
      </c>
      <c r="V5278" s="71">
        <v>1.5999999999999999E-5</v>
      </c>
      <c r="W5278" s="259">
        <v>3.0640661053768737E-3</v>
      </c>
      <c r="X5278" s="259">
        <v>3.0362325784502115E-4</v>
      </c>
    </row>
    <row r="5279" spans="1:24">
      <c r="A5279" s="50">
        <v>659</v>
      </c>
      <c r="B5279" s="50">
        <v>12152</v>
      </c>
      <c r="C5279" s="50" t="s">
        <v>2349</v>
      </c>
      <c r="D5279" s="50">
        <v>511870891</v>
      </c>
      <c r="E5279" s="50" t="s">
        <v>429</v>
      </c>
      <c r="F5279" s="50" t="s">
        <v>2350</v>
      </c>
      <c r="G5279" s="50" t="s">
        <v>2351</v>
      </c>
      <c r="H5279" s="50" t="s">
        <v>76</v>
      </c>
      <c r="I5279" s="50" t="s">
        <v>73</v>
      </c>
      <c r="J5279" s="50" t="s">
        <v>53</v>
      </c>
      <c r="K5279" s="50" t="s">
        <v>53</v>
      </c>
      <c r="L5279" s="50" t="s">
        <v>818</v>
      </c>
      <c r="M5279" s="50" t="s">
        <v>311</v>
      </c>
      <c r="N5279" s="50" t="s">
        <v>263</v>
      </c>
      <c r="O5279" s="50" t="s">
        <v>62</v>
      </c>
      <c r="P5279" s="50" t="s">
        <v>972</v>
      </c>
      <c r="Q5279" s="69">
        <v>600.30499999999995</v>
      </c>
      <c r="R5279" s="90">
        <v>1</v>
      </c>
      <c r="S5279" s="69">
        <v>276</v>
      </c>
      <c r="T5279" s="170">
        <v>0</v>
      </c>
      <c r="U5279" s="69">
        <v>1.657</v>
      </c>
      <c r="V5279" s="71">
        <v>7.9999999999999996E-6</v>
      </c>
      <c r="W5279" s="259">
        <v>3.7657389479766217E-5</v>
      </c>
      <c r="X5279" s="259">
        <v>3.7315315279006123E-6</v>
      </c>
    </row>
    <row r="5280" spans="1:24">
      <c r="A5280" s="50">
        <v>659</v>
      </c>
      <c r="B5280" s="50">
        <v>12152</v>
      </c>
      <c r="C5280" s="50" t="s">
        <v>3327</v>
      </c>
      <c r="D5280" s="50">
        <v>511399388</v>
      </c>
      <c r="E5280" s="50" t="s">
        <v>429</v>
      </c>
      <c r="F5280" s="50" t="s">
        <v>1969</v>
      </c>
      <c r="G5280" s="50" t="s">
        <v>2352</v>
      </c>
      <c r="H5280" s="50" t="s">
        <v>76</v>
      </c>
      <c r="I5280" s="50" t="s">
        <v>73</v>
      </c>
      <c r="J5280" s="50" t="s">
        <v>53</v>
      </c>
      <c r="K5280" s="50" t="s">
        <v>53</v>
      </c>
      <c r="L5280" s="50" t="s">
        <v>54</v>
      </c>
      <c r="M5280" s="50" t="s">
        <v>311</v>
      </c>
      <c r="N5280" s="50" t="s">
        <v>140</v>
      </c>
      <c r="O5280" s="50" t="s">
        <v>62</v>
      </c>
      <c r="P5280" s="50" t="s">
        <v>972</v>
      </c>
      <c r="Q5280" s="69">
        <v>87.009</v>
      </c>
      <c r="R5280" s="90">
        <v>1</v>
      </c>
      <c r="S5280" s="69">
        <v>37877.828000000001</v>
      </c>
      <c r="T5280" s="170">
        <v>0</v>
      </c>
      <c r="U5280" s="69">
        <v>32.957000000000001</v>
      </c>
      <c r="V5280" s="71">
        <v>3.9999999999999998E-6</v>
      </c>
      <c r="W5280" s="259">
        <v>7.4898888659303273E-4</v>
      </c>
      <c r="X5280" s="259">
        <v>7.4218518144248942E-5</v>
      </c>
    </row>
    <row r="5281" spans="1:24">
      <c r="A5281" s="50">
        <v>659</v>
      </c>
      <c r="B5281" s="50">
        <v>12152</v>
      </c>
      <c r="C5281" s="50" t="s">
        <v>3327</v>
      </c>
      <c r="D5281" s="50">
        <v>511399388</v>
      </c>
      <c r="E5281" s="50" t="s">
        <v>429</v>
      </c>
      <c r="F5281" s="50" t="s">
        <v>1969</v>
      </c>
      <c r="G5281" s="50" t="s">
        <v>2352</v>
      </c>
      <c r="H5281" s="50" t="s">
        <v>76</v>
      </c>
      <c r="I5281" s="50" t="s">
        <v>73</v>
      </c>
      <c r="J5281" s="50" t="s">
        <v>53</v>
      </c>
      <c r="K5281" s="50" t="s">
        <v>53</v>
      </c>
      <c r="L5281" s="50" t="s">
        <v>818</v>
      </c>
      <c r="M5281" s="50" t="s">
        <v>311</v>
      </c>
      <c r="N5281" s="50" t="s">
        <v>140</v>
      </c>
      <c r="O5281" s="50" t="s">
        <v>62</v>
      </c>
      <c r="P5281" s="50" t="s">
        <v>972</v>
      </c>
      <c r="Q5281" s="69">
        <v>521.95299999999997</v>
      </c>
      <c r="R5281" s="90">
        <v>1</v>
      </c>
      <c r="S5281" s="69">
        <v>38150</v>
      </c>
      <c r="T5281" s="170">
        <v>0</v>
      </c>
      <c r="U5281" s="69">
        <v>199.125</v>
      </c>
      <c r="V5281" s="71">
        <v>2.5000000000000001E-5</v>
      </c>
      <c r="W5281" s="259">
        <v>4.5253637176574822E-3</v>
      </c>
      <c r="X5281" s="259">
        <v>4.4842559776295081E-4</v>
      </c>
    </row>
    <row r="5282" spans="1:24">
      <c r="A5282" s="50">
        <v>659</v>
      </c>
      <c r="B5282" s="50">
        <v>12152</v>
      </c>
      <c r="C5282" s="50" t="s">
        <v>3401</v>
      </c>
      <c r="D5282" s="50">
        <v>511297541</v>
      </c>
      <c r="E5282" s="50" t="s">
        <v>429</v>
      </c>
      <c r="F5282" s="50" t="s">
        <v>2353</v>
      </c>
      <c r="G5282" s="50" t="s">
        <v>2354</v>
      </c>
      <c r="H5282" s="50" t="s">
        <v>76</v>
      </c>
      <c r="I5282" s="50" t="s">
        <v>73</v>
      </c>
      <c r="J5282" s="50" t="s">
        <v>53</v>
      </c>
      <c r="K5282" s="50" t="s">
        <v>53</v>
      </c>
      <c r="L5282" s="50" t="s">
        <v>818</v>
      </c>
      <c r="M5282" s="50" t="s">
        <v>311</v>
      </c>
      <c r="N5282" s="50" t="s">
        <v>264</v>
      </c>
      <c r="O5282" s="50" t="s">
        <v>62</v>
      </c>
      <c r="P5282" s="50" t="s">
        <v>972</v>
      </c>
      <c r="Q5282" s="69">
        <v>1295.607</v>
      </c>
      <c r="R5282" s="90">
        <v>1</v>
      </c>
      <c r="S5282" s="69">
        <v>463.3</v>
      </c>
      <c r="T5282" s="170">
        <v>0</v>
      </c>
      <c r="U5282" s="69">
        <v>6.0030000000000001</v>
      </c>
      <c r="V5282" s="71">
        <v>6.7000000000000002E-5</v>
      </c>
      <c r="W5282" s="259">
        <v>1.364256542227137E-4</v>
      </c>
      <c r="X5282" s="259">
        <v>1.3518638359678562E-5</v>
      </c>
    </row>
    <row r="5283" spans="1:24">
      <c r="A5283" s="50">
        <v>659</v>
      </c>
      <c r="B5283" s="50">
        <v>12152</v>
      </c>
      <c r="C5283" s="50" t="s">
        <v>2355</v>
      </c>
      <c r="D5283" s="50">
        <v>512776964</v>
      </c>
      <c r="E5283" s="50" t="s">
        <v>429</v>
      </c>
      <c r="F5283" s="50" t="s">
        <v>2356</v>
      </c>
      <c r="G5283" s="50" t="s">
        <v>2357</v>
      </c>
      <c r="H5283" s="50" t="s">
        <v>76</v>
      </c>
      <c r="I5283" s="50" t="s">
        <v>73</v>
      </c>
      <c r="J5283" s="50" t="s">
        <v>53</v>
      </c>
      <c r="K5283" s="50" t="s">
        <v>53</v>
      </c>
      <c r="L5283" s="50" t="s">
        <v>818</v>
      </c>
      <c r="M5283" s="50" t="s">
        <v>311</v>
      </c>
      <c r="N5283" s="50" t="s">
        <v>265</v>
      </c>
      <c r="O5283" s="50" t="s">
        <v>62</v>
      </c>
      <c r="P5283" s="50" t="s">
        <v>972</v>
      </c>
      <c r="Q5283" s="69">
        <v>1161.4549999999999</v>
      </c>
      <c r="R5283" s="90">
        <v>1</v>
      </c>
      <c r="S5283" s="69">
        <v>1392</v>
      </c>
      <c r="T5283" s="170">
        <v>0</v>
      </c>
      <c r="U5283" s="69">
        <v>16.167000000000002</v>
      </c>
      <c r="V5283" s="71">
        <v>6.8999999999999997E-5</v>
      </c>
      <c r="W5283" s="259">
        <v>3.6741521769425493E-4</v>
      </c>
      <c r="X5283" s="259">
        <v>3.6407767176565607E-5</v>
      </c>
    </row>
    <row r="5284" spans="1:24">
      <c r="A5284" s="50">
        <v>659</v>
      </c>
      <c r="B5284" s="50">
        <v>12152</v>
      </c>
      <c r="C5284" s="50" t="s">
        <v>3402</v>
      </c>
      <c r="D5284" s="50">
        <v>511527202</v>
      </c>
      <c r="E5284" s="50" t="s">
        <v>429</v>
      </c>
      <c r="F5284" s="50" t="s">
        <v>2358</v>
      </c>
      <c r="G5284" s="50" t="s">
        <v>2359</v>
      </c>
      <c r="H5284" s="50" t="s">
        <v>76</v>
      </c>
      <c r="I5284" s="50" t="s">
        <v>73</v>
      </c>
      <c r="J5284" s="50" t="s">
        <v>53</v>
      </c>
      <c r="K5284" s="50" t="s">
        <v>53</v>
      </c>
      <c r="L5284" s="50" t="s">
        <v>818</v>
      </c>
      <c r="M5284" s="50" t="s">
        <v>311</v>
      </c>
      <c r="N5284" s="50" t="s">
        <v>643</v>
      </c>
      <c r="O5284" s="50" t="s">
        <v>62</v>
      </c>
      <c r="P5284" s="50" t="s">
        <v>972</v>
      </c>
      <c r="Q5284" s="69">
        <v>1945.277</v>
      </c>
      <c r="R5284" s="90">
        <v>1</v>
      </c>
      <c r="S5284" s="69">
        <v>464</v>
      </c>
      <c r="T5284" s="170">
        <v>0</v>
      </c>
      <c r="U5284" s="69">
        <v>9.0259999999999998</v>
      </c>
      <c r="V5284" s="71">
        <v>1.8E-5</v>
      </c>
      <c r="W5284" s="259">
        <v>2.0512709562122501E-4</v>
      </c>
      <c r="X5284" s="259">
        <v>2.0326375118184024E-5</v>
      </c>
    </row>
    <row r="5285" spans="1:24">
      <c r="A5285" s="50">
        <v>659</v>
      </c>
      <c r="B5285" s="50">
        <v>12152</v>
      </c>
      <c r="C5285" s="50" t="s">
        <v>3403</v>
      </c>
      <c r="D5285" s="50">
        <v>510007800</v>
      </c>
      <c r="E5285" s="50" t="s">
        <v>429</v>
      </c>
      <c r="F5285" s="50" t="s">
        <v>2360</v>
      </c>
      <c r="G5285" s="50" t="s">
        <v>2361</v>
      </c>
      <c r="H5285" s="50" t="s">
        <v>76</v>
      </c>
      <c r="I5285" s="50" t="s">
        <v>73</v>
      </c>
      <c r="J5285" s="50" t="s">
        <v>53</v>
      </c>
      <c r="K5285" s="50" t="s">
        <v>53</v>
      </c>
      <c r="L5285" s="50" t="s">
        <v>818</v>
      </c>
      <c r="M5285" s="50" t="s">
        <v>311</v>
      </c>
      <c r="N5285" s="50" t="s">
        <v>651</v>
      </c>
      <c r="O5285" s="50" t="s">
        <v>62</v>
      </c>
      <c r="P5285" s="50" t="s">
        <v>972</v>
      </c>
      <c r="Q5285" s="69">
        <v>1038.2149999999999</v>
      </c>
      <c r="R5285" s="90">
        <v>1</v>
      </c>
      <c r="S5285" s="69">
        <v>5405</v>
      </c>
      <c r="T5285" s="170">
        <v>0</v>
      </c>
      <c r="U5285" s="69">
        <v>56.116</v>
      </c>
      <c r="V5285" s="71">
        <v>4.1999999999999998E-5</v>
      </c>
      <c r="W5285" s="259">
        <v>1.2753060157191074E-3</v>
      </c>
      <c r="X5285" s="259">
        <v>1.2637213229913747E-4</v>
      </c>
    </row>
    <row r="5286" spans="1:24">
      <c r="A5286" s="50">
        <v>659</v>
      </c>
      <c r="B5286" s="50">
        <v>12152</v>
      </c>
      <c r="C5286" s="50" t="s">
        <v>2362</v>
      </c>
      <c r="D5286" s="50">
        <v>513029975</v>
      </c>
      <c r="E5286" s="50" t="s">
        <v>429</v>
      </c>
      <c r="F5286" s="50" t="s">
        <v>2363</v>
      </c>
      <c r="G5286" s="50" t="s">
        <v>2364</v>
      </c>
      <c r="H5286" s="50" t="s">
        <v>76</v>
      </c>
      <c r="I5286" s="50" t="s">
        <v>73</v>
      </c>
      <c r="J5286" s="50" t="s">
        <v>53</v>
      </c>
      <c r="K5286" s="50" t="s">
        <v>53</v>
      </c>
      <c r="L5286" s="50" t="s">
        <v>818</v>
      </c>
      <c r="M5286" s="50" t="s">
        <v>311</v>
      </c>
      <c r="N5286" s="50" t="s">
        <v>265</v>
      </c>
      <c r="O5286" s="50" t="s">
        <v>62</v>
      </c>
      <c r="P5286" s="50" t="s">
        <v>972</v>
      </c>
      <c r="Q5286" s="69">
        <v>1603.44</v>
      </c>
      <c r="R5286" s="90">
        <v>1</v>
      </c>
      <c r="S5286" s="69">
        <v>1061</v>
      </c>
      <c r="T5286" s="170">
        <v>0</v>
      </c>
      <c r="U5286" s="69">
        <v>17.012</v>
      </c>
      <c r="V5286" s="71">
        <v>4.6999999999999997E-5</v>
      </c>
      <c r="W5286" s="259">
        <v>3.8661889549172171E-4</v>
      </c>
      <c r="X5286" s="259">
        <v>3.8310690617166696E-5</v>
      </c>
    </row>
    <row r="5287" spans="1:24">
      <c r="A5287" s="50">
        <v>659</v>
      </c>
      <c r="B5287" s="50">
        <v>12152</v>
      </c>
      <c r="C5287" s="50" t="s">
        <v>2365</v>
      </c>
      <c r="D5287" s="50">
        <v>510607328</v>
      </c>
      <c r="E5287" s="50" t="s">
        <v>429</v>
      </c>
      <c r="F5287" s="50" t="s">
        <v>2366</v>
      </c>
      <c r="G5287" s="50" t="s">
        <v>2367</v>
      </c>
      <c r="H5287" s="50" t="s">
        <v>76</v>
      </c>
      <c r="I5287" s="50" t="s">
        <v>73</v>
      </c>
      <c r="J5287" s="50" t="s">
        <v>53</v>
      </c>
      <c r="K5287" s="50" t="s">
        <v>53</v>
      </c>
      <c r="L5287" s="50" t="s">
        <v>54</v>
      </c>
      <c r="M5287" s="50" t="s">
        <v>311</v>
      </c>
      <c r="N5287" s="50" t="s">
        <v>650</v>
      </c>
      <c r="O5287" s="50" t="s">
        <v>62</v>
      </c>
      <c r="P5287" s="50" t="s">
        <v>972</v>
      </c>
      <c r="Q5287" s="69">
        <v>1634.2070000000001</v>
      </c>
      <c r="R5287" s="90">
        <v>1</v>
      </c>
      <c r="S5287" s="69">
        <v>5004.9369999999999</v>
      </c>
      <c r="T5287" s="170">
        <v>0</v>
      </c>
      <c r="U5287" s="69">
        <v>81.790999999999997</v>
      </c>
      <c r="V5287" s="71">
        <v>2.5000000000000001E-5</v>
      </c>
      <c r="W5287" s="259">
        <v>1.8588023795652134E-3</v>
      </c>
      <c r="X5287" s="259">
        <v>1.8419172914817077E-4</v>
      </c>
    </row>
    <row r="5288" spans="1:24">
      <c r="A5288" s="50">
        <v>659</v>
      </c>
      <c r="B5288" s="50">
        <v>12152</v>
      </c>
      <c r="C5288" s="50" t="s">
        <v>2365</v>
      </c>
      <c r="D5288" s="50">
        <v>510607328</v>
      </c>
      <c r="E5288" s="50" t="s">
        <v>429</v>
      </c>
      <c r="F5288" s="50" t="s">
        <v>2366</v>
      </c>
      <c r="G5288" s="50" t="s">
        <v>2367</v>
      </c>
      <c r="H5288" s="50" t="s">
        <v>76</v>
      </c>
      <c r="I5288" s="50" t="s">
        <v>73</v>
      </c>
      <c r="J5288" s="50" t="s">
        <v>53</v>
      </c>
      <c r="K5288" s="50" t="s">
        <v>53</v>
      </c>
      <c r="L5288" s="50" t="s">
        <v>818</v>
      </c>
      <c r="M5288" s="50" t="s">
        <v>311</v>
      </c>
      <c r="N5288" s="50" t="s">
        <v>650</v>
      </c>
      <c r="O5288" s="50" t="s">
        <v>62</v>
      </c>
      <c r="P5288" s="50" t="s">
        <v>972</v>
      </c>
      <c r="Q5288" s="69">
        <v>864.66399999999999</v>
      </c>
      <c r="R5288" s="90">
        <v>1</v>
      </c>
      <c r="S5288" s="69">
        <v>5016</v>
      </c>
      <c r="T5288" s="170">
        <v>0</v>
      </c>
      <c r="U5288" s="69">
        <v>43.372</v>
      </c>
      <c r="V5288" s="71">
        <v>1.2999999999999999E-5</v>
      </c>
      <c r="W5288" s="259">
        <v>9.8568273778902853E-4</v>
      </c>
      <c r="X5288" s="259">
        <v>9.7672894042308606E-5</v>
      </c>
    </row>
    <row r="5289" spans="1:24">
      <c r="A5289" s="50">
        <v>659</v>
      </c>
      <c r="B5289" s="50">
        <v>12152</v>
      </c>
      <c r="C5289" s="50" t="s">
        <v>2368</v>
      </c>
      <c r="D5289" s="50">
        <v>511524605</v>
      </c>
      <c r="E5289" s="50" t="s">
        <v>429</v>
      </c>
      <c r="F5289" s="50" t="s">
        <v>2369</v>
      </c>
      <c r="G5289" s="50" t="s">
        <v>2370</v>
      </c>
      <c r="H5289" s="50" t="s">
        <v>76</v>
      </c>
      <c r="I5289" s="50" t="s">
        <v>73</v>
      </c>
      <c r="J5289" s="50" t="s">
        <v>53</v>
      </c>
      <c r="K5289" s="50" t="s">
        <v>53</v>
      </c>
      <c r="L5289" s="50" t="s">
        <v>818</v>
      </c>
      <c r="M5289" s="50" t="s">
        <v>311</v>
      </c>
      <c r="N5289" s="50" t="s">
        <v>66</v>
      </c>
      <c r="O5289" s="50" t="s">
        <v>62</v>
      </c>
      <c r="P5289" s="50" t="s">
        <v>972</v>
      </c>
      <c r="Q5289" s="69">
        <v>393.161</v>
      </c>
      <c r="R5289" s="90">
        <v>1</v>
      </c>
      <c r="S5289" s="69">
        <v>2302</v>
      </c>
      <c r="T5289" s="170">
        <v>0</v>
      </c>
      <c r="U5289" s="69">
        <v>9.0510000000000002</v>
      </c>
      <c r="V5289" s="71">
        <v>6.9999999999999999E-6</v>
      </c>
      <c r="W5289" s="259">
        <v>2.0569525176907907E-4</v>
      </c>
      <c r="X5289" s="259">
        <v>2.0382674628260979E-5</v>
      </c>
    </row>
    <row r="5290" spans="1:24">
      <c r="A5290" s="50">
        <v>659</v>
      </c>
      <c r="B5290" s="50">
        <v>12152</v>
      </c>
      <c r="C5290" s="50" t="s">
        <v>2371</v>
      </c>
      <c r="D5290" s="50">
        <v>511235434</v>
      </c>
      <c r="E5290" s="50" t="s">
        <v>429</v>
      </c>
      <c r="F5290" s="50" t="s">
        <v>2372</v>
      </c>
      <c r="G5290" s="50" t="s">
        <v>2373</v>
      </c>
      <c r="H5290" s="50" t="s">
        <v>76</v>
      </c>
      <c r="I5290" s="50" t="s">
        <v>73</v>
      </c>
      <c r="J5290" s="50" t="s">
        <v>53</v>
      </c>
      <c r="K5290" s="50" t="s">
        <v>53</v>
      </c>
      <c r="L5290" s="50" t="s">
        <v>818</v>
      </c>
      <c r="M5290" s="50" t="s">
        <v>311</v>
      </c>
      <c r="N5290" s="50" t="s">
        <v>254</v>
      </c>
      <c r="O5290" s="50" t="s">
        <v>62</v>
      </c>
      <c r="P5290" s="50" t="s">
        <v>972</v>
      </c>
      <c r="Q5290" s="69">
        <v>386.23200000000003</v>
      </c>
      <c r="R5290" s="90">
        <v>1</v>
      </c>
      <c r="S5290" s="69">
        <v>34590</v>
      </c>
      <c r="T5290" s="170">
        <v>0</v>
      </c>
      <c r="U5290" s="69">
        <v>133.59800000000001</v>
      </c>
      <c r="V5290" s="71">
        <v>7.9999999999999996E-6</v>
      </c>
      <c r="W5290" s="259">
        <v>3.0361810016401977E-3</v>
      </c>
      <c r="X5290" s="259">
        <v>3.0086007789044422E-4</v>
      </c>
    </row>
    <row r="5291" spans="1:24">
      <c r="A5291" s="50">
        <v>659</v>
      </c>
      <c r="B5291" s="50">
        <v>12152</v>
      </c>
      <c r="C5291" s="50" t="s">
        <v>2374</v>
      </c>
      <c r="D5291" s="50">
        <v>512849498</v>
      </c>
      <c r="E5291" s="50" t="s">
        <v>429</v>
      </c>
      <c r="F5291" s="50" t="s">
        <v>2375</v>
      </c>
      <c r="G5291" s="50" t="s">
        <v>2376</v>
      </c>
      <c r="H5291" s="50" t="s">
        <v>76</v>
      </c>
      <c r="I5291" s="50" t="s">
        <v>73</v>
      </c>
      <c r="J5291" s="50" t="s">
        <v>53</v>
      </c>
      <c r="K5291" s="50" t="s">
        <v>53</v>
      </c>
      <c r="L5291" s="50" t="s">
        <v>818</v>
      </c>
      <c r="M5291" s="50" t="s">
        <v>311</v>
      </c>
      <c r="N5291" s="50" t="s">
        <v>253</v>
      </c>
      <c r="O5291" s="50" t="s">
        <v>62</v>
      </c>
      <c r="P5291" s="50" t="s">
        <v>972</v>
      </c>
      <c r="Q5291" s="69">
        <v>324.30399999999997</v>
      </c>
      <c r="R5291" s="90">
        <v>1</v>
      </c>
      <c r="S5291" s="69">
        <v>3203</v>
      </c>
      <c r="T5291" s="170">
        <v>0</v>
      </c>
      <c r="U5291" s="69">
        <v>10.387</v>
      </c>
      <c r="V5291" s="71">
        <v>6.9999999999999999E-6</v>
      </c>
      <c r="W5291" s="259">
        <v>2.3605751631039935E-4</v>
      </c>
      <c r="X5291" s="259">
        <v>2.3391320446773483E-5</v>
      </c>
    </row>
    <row r="5292" spans="1:24">
      <c r="A5292" s="50">
        <v>659</v>
      </c>
      <c r="B5292" s="50">
        <v>12152</v>
      </c>
      <c r="C5292" s="50" t="s">
        <v>1063</v>
      </c>
      <c r="D5292" s="50">
        <v>511659401</v>
      </c>
      <c r="E5292" s="50" t="s">
        <v>429</v>
      </c>
      <c r="F5292" s="50" t="s">
        <v>2377</v>
      </c>
      <c r="G5292" s="50" t="s">
        <v>2378</v>
      </c>
      <c r="H5292" s="50" t="s">
        <v>76</v>
      </c>
      <c r="I5292" s="50" t="s">
        <v>73</v>
      </c>
      <c r="J5292" s="50" t="s">
        <v>53</v>
      </c>
      <c r="K5292" s="50" t="s">
        <v>53</v>
      </c>
      <c r="L5292" s="50" t="s">
        <v>818</v>
      </c>
      <c r="M5292" s="50" t="s">
        <v>311</v>
      </c>
      <c r="N5292" s="50" t="s">
        <v>649</v>
      </c>
      <c r="O5292" s="50" t="s">
        <v>62</v>
      </c>
      <c r="P5292" s="50" t="s">
        <v>972</v>
      </c>
      <c r="Q5292" s="69">
        <v>1742.854</v>
      </c>
      <c r="R5292" s="90">
        <v>1</v>
      </c>
      <c r="S5292" s="69">
        <v>6144</v>
      </c>
      <c r="T5292" s="170">
        <v>0</v>
      </c>
      <c r="U5292" s="69">
        <v>107.081</v>
      </c>
      <c r="V5292" s="71">
        <v>1.5E-5</v>
      </c>
      <c r="W5292" s="259">
        <v>2.433549138734367E-3</v>
      </c>
      <c r="X5292" s="259">
        <v>2.41144313542019E-4</v>
      </c>
    </row>
    <row r="5293" spans="1:24">
      <c r="A5293" s="50">
        <v>659</v>
      </c>
      <c r="B5293" s="50">
        <v>12152</v>
      </c>
      <c r="C5293" s="50" t="s">
        <v>3404</v>
      </c>
      <c r="D5293" s="50">
        <v>512416991</v>
      </c>
      <c r="E5293" s="50" t="s">
        <v>429</v>
      </c>
      <c r="F5293" s="50" t="s">
        <v>2379</v>
      </c>
      <c r="G5293" s="50" t="s">
        <v>2380</v>
      </c>
      <c r="H5293" s="50" t="s">
        <v>76</v>
      </c>
      <c r="I5293" s="50" t="s">
        <v>73</v>
      </c>
      <c r="J5293" s="50" t="s">
        <v>53</v>
      </c>
      <c r="K5293" s="50" t="s">
        <v>53</v>
      </c>
      <c r="L5293" s="50" t="s">
        <v>818</v>
      </c>
      <c r="M5293" s="50" t="s">
        <v>311</v>
      </c>
      <c r="N5293" s="50" t="s">
        <v>265</v>
      </c>
      <c r="O5293" s="50" t="s">
        <v>62</v>
      </c>
      <c r="P5293" s="50" t="s">
        <v>972</v>
      </c>
      <c r="Q5293" s="69">
        <v>1001.067</v>
      </c>
      <c r="R5293" s="90">
        <v>1</v>
      </c>
      <c r="S5293" s="69">
        <v>821.8</v>
      </c>
      <c r="T5293" s="170">
        <v>0</v>
      </c>
      <c r="U5293" s="69">
        <v>8.2270000000000003</v>
      </c>
      <c r="V5293" s="71">
        <v>6.6000000000000005E-5</v>
      </c>
      <c r="W5293" s="259">
        <v>1.869688251358097E-4</v>
      </c>
      <c r="X5293" s="259">
        <v>1.8527042776124525E-5</v>
      </c>
    </row>
    <row r="5294" spans="1:24">
      <c r="A5294" s="50">
        <v>659</v>
      </c>
      <c r="B5294" s="50">
        <v>12152</v>
      </c>
      <c r="C5294" s="50" t="s">
        <v>1065</v>
      </c>
      <c r="D5294" s="50">
        <v>513623314</v>
      </c>
      <c r="E5294" s="50" t="s">
        <v>429</v>
      </c>
      <c r="F5294" s="50" t="s">
        <v>1463</v>
      </c>
      <c r="G5294" s="50" t="s">
        <v>1464</v>
      </c>
      <c r="H5294" s="50" t="s">
        <v>76</v>
      </c>
      <c r="I5294" s="50" t="s">
        <v>73</v>
      </c>
      <c r="J5294" s="50" t="s">
        <v>53</v>
      </c>
      <c r="K5294" s="50" t="s">
        <v>53</v>
      </c>
      <c r="L5294" s="50" t="s">
        <v>818</v>
      </c>
      <c r="M5294" s="50" t="s">
        <v>311</v>
      </c>
      <c r="N5294" s="50" t="s">
        <v>649</v>
      </c>
      <c r="O5294" s="50" t="s">
        <v>62</v>
      </c>
      <c r="P5294" s="50" t="s">
        <v>972</v>
      </c>
      <c r="Q5294" s="69">
        <v>1229.42</v>
      </c>
      <c r="R5294" s="90">
        <v>1</v>
      </c>
      <c r="S5294" s="69">
        <v>68050</v>
      </c>
      <c r="T5294" s="170">
        <v>0</v>
      </c>
      <c r="U5294" s="69">
        <v>836.62</v>
      </c>
      <c r="V5294" s="71">
        <v>5.0000000000000002E-5</v>
      </c>
      <c r="W5294" s="259">
        <v>1.9013231856706104E-2</v>
      </c>
      <c r="X5294" s="259">
        <v>1.8840518448233015E-3</v>
      </c>
    </row>
    <row r="5295" spans="1:24">
      <c r="A5295" s="50">
        <v>659</v>
      </c>
      <c r="B5295" s="50">
        <v>12152</v>
      </c>
      <c r="C5295" s="50" t="s">
        <v>3316</v>
      </c>
      <c r="D5295" s="50">
        <v>520026683</v>
      </c>
      <c r="E5295" s="50" t="s">
        <v>429</v>
      </c>
      <c r="F5295" s="50" t="s">
        <v>1266</v>
      </c>
      <c r="G5295" s="50" t="s">
        <v>2381</v>
      </c>
      <c r="H5295" s="50" t="s">
        <v>76</v>
      </c>
      <c r="I5295" s="50" t="s">
        <v>73</v>
      </c>
      <c r="J5295" s="50" t="s">
        <v>53</v>
      </c>
      <c r="K5295" s="50" t="s">
        <v>53</v>
      </c>
      <c r="L5295" s="50" t="s">
        <v>818</v>
      </c>
      <c r="M5295" s="50" t="s">
        <v>311</v>
      </c>
      <c r="N5295" s="50" t="s">
        <v>649</v>
      </c>
      <c r="O5295" s="50" t="s">
        <v>62</v>
      </c>
      <c r="P5295" s="50" t="s">
        <v>972</v>
      </c>
      <c r="Q5295" s="69">
        <v>12623.334000000001</v>
      </c>
      <c r="R5295" s="90">
        <v>1</v>
      </c>
      <c r="S5295" s="69">
        <v>2476</v>
      </c>
      <c r="T5295" s="170">
        <v>0</v>
      </c>
      <c r="U5295" s="69">
        <v>312.55399999999997</v>
      </c>
      <c r="V5295" s="71">
        <v>2.5999999999999998E-5</v>
      </c>
      <c r="W5295" s="259">
        <v>7.1031790654549481E-3</v>
      </c>
      <c r="X5295" s="259">
        <v>7.0386548290371032E-4</v>
      </c>
    </row>
    <row r="5296" spans="1:24">
      <c r="A5296" s="50">
        <v>659</v>
      </c>
      <c r="B5296" s="50">
        <v>12152</v>
      </c>
      <c r="C5296" s="50" t="s">
        <v>3405</v>
      </c>
      <c r="D5296" s="50">
        <v>520034760</v>
      </c>
      <c r="E5296" s="50" t="s">
        <v>429</v>
      </c>
      <c r="F5296" s="50" t="s">
        <v>2382</v>
      </c>
      <c r="G5296" s="50" t="s">
        <v>2383</v>
      </c>
      <c r="H5296" s="50" t="s">
        <v>76</v>
      </c>
      <c r="I5296" s="50" t="s">
        <v>73</v>
      </c>
      <c r="J5296" s="50" t="s">
        <v>53</v>
      </c>
      <c r="K5296" s="50" t="s">
        <v>53</v>
      </c>
      <c r="L5296" s="50" t="s">
        <v>818</v>
      </c>
      <c r="M5296" s="50" t="s">
        <v>311</v>
      </c>
      <c r="N5296" s="50" t="s">
        <v>140</v>
      </c>
      <c r="O5296" s="50" t="s">
        <v>62</v>
      </c>
      <c r="P5296" s="50" t="s">
        <v>972</v>
      </c>
      <c r="Q5296" s="69">
        <v>713.351</v>
      </c>
      <c r="R5296" s="90">
        <v>1</v>
      </c>
      <c r="S5296" s="69">
        <v>26010</v>
      </c>
      <c r="T5296" s="170">
        <v>0</v>
      </c>
      <c r="U5296" s="69">
        <v>185.54300000000001</v>
      </c>
      <c r="V5296" s="71">
        <v>5.5999999999999999E-5</v>
      </c>
      <c r="W5296" s="259">
        <v>4.2166958456513358E-3</v>
      </c>
      <c r="X5296" s="259">
        <v>4.1783919992834242E-4</v>
      </c>
    </row>
    <row r="5297" spans="1:24">
      <c r="A5297" s="50">
        <v>659</v>
      </c>
      <c r="B5297" s="50">
        <v>12152</v>
      </c>
      <c r="C5297" s="50" t="s">
        <v>1282</v>
      </c>
      <c r="D5297" s="50">
        <v>513765859</v>
      </c>
      <c r="E5297" s="50" t="s">
        <v>429</v>
      </c>
      <c r="F5297" s="50" t="s">
        <v>1465</v>
      </c>
      <c r="G5297" s="50" t="s">
        <v>1466</v>
      </c>
      <c r="H5297" s="50" t="s">
        <v>76</v>
      </c>
      <c r="I5297" s="50" t="s">
        <v>73</v>
      </c>
      <c r="J5297" s="50" t="s">
        <v>53</v>
      </c>
      <c r="K5297" s="50" t="s">
        <v>53</v>
      </c>
      <c r="L5297" s="50" t="s">
        <v>818</v>
      </c>
      <c r="M5297" s="50" t="s">
        <v>311</v>
      </c>
      <c r="N5297" s="50" t="s">
        <v>649</v>
      </c>
      <c r="O5297" s="50" t="s">
        <v>62</v>
      </c>
      <c r="P5297" s="50" t="s">
        <v>972</v>
      </c>
      <c r="Q5297" s="69">
        <v>591.36900000000003</v>
      </c>
      <c r="R5297" s="90">
        <v>1</v>
      </c>
      <c r="S5297" s="69">
        <v>36180</v>
      </c>
      <c r="T5297" s="170">
        <v>0</v>
      </c>
      <c r="U5297" s="69">
        <v>213.95699999999999</v>
      </c>
      <c r="V5297" s="71">
        <v>4.8000000000000001E-5</v>
      </c>
      <c r="W5297" s="259">
        <v>4.862439397056331E-3</v>
      </c>
      <c r="X5297" s="259">
        <v>4.8182697110140695E-4</v>
      </c>
    </row>
    <row r="5298" spans="1:24">
      <c r="A5298" s="50">
        <v>659</v>
      </c>
      <c r="B5298" s="50">
        <v>12152</v>
      </c>
      <c r="C5298" s="50" t="s">
        <v>3317</v>
      </c>
      <c r="D5298" s="50">
        <v>513821488</v>
      </c>
      <c r="E5298" s="50" t="s">
        <v>429</v>
      </c>
      <c r="F5298" s="50" t="s">
        <v>979</v>
      </c>
      <c r="G5298" s="50" t="s">
        <v>2384</v>
      </c>
      <c r="H5298" s="50" t="s">
        <v>76</v>
      </c>
      <c r="I5298" s="50" t="s">
        <v>73</v>
      </c>
      <c r="J5298" s="50" t="s">
        <v>53</v>
      </c>
      <c r="K5298" s="50" t="s">
        <v>53</v>
      </c>
      <c r="L5298" s="50" t="s">
        <v>818</v>
      </c>
      <c r="M5298" s="50" t="s">
        <v>311</v>
      </c>
      <c r="N5298" s="50" t="s">
        <v>649</v>
      </c>
      <c r="O5298" s="50" t="s">
        <v>62</v>
      </c>
      <c r="P5298" s="50" t="s">
        <v>972</v>
      </c>
      <c r="Q5298" s="69">
        <v>9893.3529999999992</v>
      </c>
      <c r="R5298" s="90">
        <v>1</v>
      </c>
      <c r="S5298" s="69">
        <v>2450</v>
      </c>
      <c r="T5298" s="170">
        <v>0</v>
      </c>
      <c r="U5298" s="69">
        <v>242.387</v>
      </c>
      <c r="V5298" s="71">
        <v>4.8999999999999998E-5</v>
      </c>
      <c r="W5298" s="259">
        <v>5.5085465683959531E-3</v>
      </c>
      <c r="X5298" s="259">
        <v>5.4585077396092081E-4</v>
      </c>
    </row>
    <row r="5299" spans="1:24">
      <c r="A5299" s="50">
        <v>659</v>
      </c>
      <c r="B5299" s="50">
        <v>12152</v>
      </c>
      <c r="C5299" s="50" t="s">
        <v>3317</v>
      </c>
      <c r="D5299" s="50">
        <v>513821488</v>
      </c>
      <c r="E5299" s="50" t="s">
        <v>429</v>
      </c>
      <c r="F5299" s="50" t="s">
        <v>979</v>
      </c>
      <c r="G5299" s="50" t="s">
        <v>2384</v>
      </c>
      <c r="H5299" s="50" t="s">
        <v>76</v>
      </c>
      <c r="I5299" s="50" t="s">
        <v>73</v>
      </c>
      <c r="J5299" s="50" t="s">
        <v>53</v>
      </c>
      <c r="K5299" s="50" t="s">
        <v>53</v>
      </c>
      <c r="L5299" s="50" t="s">
        <v>54</v>
      </c>
      <c r="M5299" s="50" t="s">
        <v>311</v>
      </c>
      <c r="N5299" s="50" t="s">
        <v>649</v>
      </c>
      <c r="O5299" s="50" t="s">
        <v>62</v>
      </c>
      <c r="P5299" s="50" t="s">
        <v>972</v>
      </c>
      <c r="Q5299" s="69">
        <v>2428.84</v>
      </c>
      <c r="R5299" s="90">
        <v>1</v>
      </c>
      <c r="S5299" s="69">
        <v>2417.3919999999998</v>
      </c>
      <c r="T5299" s="170">
        <v>0</v>
      </c>
      <c r="U5299" s="69">
        <v>58.715000000000003</v>
      </c>
      <c r="V5299" s="71">
        <v>1.2E-5</v>
      </c>
      <c r="W5299" s="259">
        <v>1.3343715288500141E-3</v>
      </c>
      <c r="X5299" s="259">
        <v>1.3222502936673775E-4</v>
      </c>
    </row>
    <row r="5300" spans="1:24">
      <c r="A5300" s="50">
        <v>659</v>
      </c>
      <c r="B5300" s="50">
        <v>12152</v>
      </c>
      <c r="C5300" s="50" t="s">
        <v>3320</v>
      </c>
      <c r="D5300" s="50">
        <v>510216054</v>
      </c>
      <c r="E5300" s="50" t="s">
        <v>429</v>
      </c>
      <c r="F5300" s="50" t="s">
        <v>3406</v>
      </c>
      <c r="G5300" s="50" t="s">
        <v>2385</v>
      </c>
      <c r="H5300" s="50" t="s">
        <v>76</v>
      </c>
      <c r="I5300" s="50" t="s">
        <v>73</v>
      </c>
      <c r="J5300" s="50" t="s">
        <v>53</v>
      </c>
      <c r="K5300" s="50" t="s">
        <v>53</v>
      </c>
      <c r="L5300" s="50" t="s">
        <v>818</v>
      </c>
      <c r="M5300" s="50" t="s">
        <v>311</v>
      </c>
      <c r="N5300" s="50" t="s">
        <v>156</v>
      </c>
      <c r="O5300" s="50" t="s">
        <v>62</v>
      </c>
      <c r="P5300" s="50" t="s">
        <v>972</v>
      </c>
      <c r="Q5300" s="69">
        <v>519.78200000000004</v>
      </c>
      <c r="R5300" s="90">
        <v>1</v>
      </c>
      <c r="S5300" s="69">
        <v>67880</v>
      </c>
      <c r="T5300" s="170">
        <v>5.4740000000000002</v>
      </c>
      <c r="U5300" s="69">
        <v>358.30200000000002</v>
      </c>
      <c r="V5300" s="71">
        <v>4.8000000000000001E-5</v>
      </c>
      <c r="W5300" s="259">
        <v>8.1428593635360265E-3</v>
      </c>
      <c r="X5300" s="259">
        <v>8.0688908238373284E-4</v>
      </c>
    </row>
    <row r="5301" spans="1:24">
      <c r="A5301" s="50">
        <v>659</v>
      </c>
      <c r="B5301" s="50">
        <v>12152</v>
      </c>
      <c r="C5301" s="50" t="s">
        <v>3407</v>
      </c>
      <c r="D5301" s="50">
        <v>510119068</v>
      </c>
      <c r="E5301" s="50" t="s">
        <v>429</v>
      </c>
      <c r="F5301" s="50" t="s">
        <v>2386</v>
      </c>
      <c r="G5301" s="50" t="s">
        <v>2387</v>
      </c>
      <c r="H5301" s="50" t="s">
        <v>76</v>
      </c>
      <c r="I5301" s="50" t="s">
        <v>73</v>
      </c>
      <c r="J5301" s="50" t="s">
        <v>53</v>
      </c>
      <c r="K5301" s="50" t="s">
        <v>53</v>
      </c>
      <c r="L5301" s="50" t="s">
        <v>818</v>
      </c>
      <c r="M5301" s="50" t="s">
        <v>311</v>
      </c>
      <c r="N5301" s="50" t="s">
        <v>266</v>
      </c>
      <c r="O5301" s="50" t="s">
        <v>62</v>
      </c>
      <c r="P5301" s="50" t="s">
        <v>972</v>
      </c>
      <c r="Q5301" s="69">
        <v>14329.677</v>
      </c>
      <c r="R5301" s="90">
        <v>1</v>
      </c>
      <c r="S5301" s="69">
        <v>141.9</v>
      </c>
      <c r="T5301" s="170">
        <v>0</v>
      </c>
      <c r="U5301" s="69">
        <v>20.334</v>
      </c>
      <c r="V5301" s="71">
        <v>4.8000000000000001E-5</v>
      </c>
      <c r="W5301" s="259">
        <v>4.6211548441856741E-4</v>
      </c>
      <c r="X5301" s="259">
        <v>4.579176951619255E-5</v>
      </c>
    </row>
    <row r="5302" spans="1:24">
      <c r="A5302" s="50">
        <v>659</v>
      </c>
      <c r="B5302" s="50">
        <v>12152</v>
      </c>
      <c r="C5302" s="50" t="s">
        <v>3319</v>
      </c>
      <c r="D5302" s="50">
        <v>511930125</v>
      </c>
      <c r="E5302" s="50" t="s">
        <v>429</v>
      </c>
      <c r="F5302" s="50" t="s">
        <v>1265</v>
      </c>
      <c r="G5302" s="50" t="s">
        <v>2388</v>
      </c>
      <c r="H5302" s="50" t="s">
        <v>76</v>
      </c>
      <c r="I5302" s="50" t="s">
        <v>73</v>
      </c>
      <c r="J5302" s="50" t="s">
        <v>53</v>
      </c>
      <c r="K5302" s="50" t="s">
        <v>53</v>
      </c>
      <c r="L5302" s="50" t="s">
        <v>818</v>
      </c>
      <c r="M5302" s="50" t="s">
        <v>311</v>
      </c>
      <c r="N5302" s="50" t="s">
        <v>260</v>
      </c>
      <c r="O5302" s="50" t="s">
        <v>62</v>
      </c>
      <c r="P5302" s="50" t="s">
        <v>972</v>
      </c>
      <c r="Q5302" s="69">
        <v>6679.8119999999999</v>
      </c>
      <c r="R5302" s="90">
        <v>1</v>
      </c>
      <c r="S5302" s="69">
        <v>3298</v>
      </c>
      <c r="T5302" s="170">
        <v>0</v>
      </c>
      <c r="U5302" s="69">
        <v>220.3</v>
      </c>
      <c r="V5302" s="71">
        <v>4.0000000000000003E-5</v>
      </c>
      <c r="W5302" s="259">
        <v>5.0065919748898602E-3</v>
      </c>
      <c r="X5302" s="259">
        <v>4.9611128279813217E-4</v>
      </c>
    </row>
    <row r="5303" spans="1:24">
      <c r="A5303" s="50">
        <v>659</v>
      </c>
      <c r="B5303" s="50">
        <v>12152</v>
      </c>
      <c r="C5303" s="50" t="s">
        <v>2389</v>
      </c>
      <c r="D5303" s="50">
        <v>513817817</v>
      </c>
      <c r="E5303" s="50" t="s">
        <v>429</v>
      </c>
      <c r="F5303" s="50" t="s">
        <v>2390</v>
      </c>
      <c r="G5303" s="50" t="s">
        <v>2391</v>
      </c>
      <c r="H5303" s="50" t="s">
        <v>76</v>
      </c>
      <c r="I5303" s="50" t="s">
        <v>73</v>
      </c>
      <c r="J5303" s="50" t="s">
        <v>53</v>
      </c>
      <c r="K5303" s="50" t="s">
        <v>53</v>
      </c>
      <c r="L5303" s="50" t="s">
        <v>818</v>
      </c>
      <c r="M5303" s="50" t="s">
        <v>311</v>
      </c>
      <c r="N5303" s="50" t="s">
        <v>140</v>
      </c>
      <c r="O5303" s="50" t="s">
        <v>62</v>
      </c>
      <c r="P5303" s="50" t="s">
        <v>972</v>
      </c>
      <c r="Q5303" s="69">
        <v>296.90499999999997</v>
      </c>
      <c r="R5303" s="90">
        <v>1</v>
      </c>
      <c r="S5303" s="69">
        <v>13330</v>
      </c>
      <c r="T5303" s="170">
        <v>0</v>
      </c>
      <c r="U5303" s="69">
        <v>39.576999999999998</v>
      </c>
      <c r="V5303" s="71">
        <v>1.4E-5</v>
      </c>
      <c r="W5303" s="259">
        <v>8.9943663454478422E-4</v>
      </c>
      <c r="X5303" s="259">
        <v>8.9126628412626759E-5</v>
      </c>
    </row>
    <row r="5304" spans="1:24">
      <c r="A5304" s="50">
        <v>659</v>
      </c>
      <c r="B5304" s="50">
        <v>12152</v>
      </c>
      <c r="C5304" s="50" t="s">
        <v>2392</v>
      </c>
      <c r="D5304" s="50">
        <v>511068256</v>
      </c>
      <c r="E5304" s="50" t="s">
        <v>429</v>
      </c>
      <c r="F5304" s="50" t="s">
        <v>2393</v>
      </c>
      <c r="G5304" s="50" t="s">
        <v>2394</v>
      </c>
      <c r="H5304" s="50" t="s">
        <v>76</v>
      </c>
      <c r="I5304" s="50" t="s">
        <v>73</v>
      </c>
      <c r="J5304" s="50" t="s">
        <v>53</v>
      </c>
      <c r="K5304" s="50" t="s">
        <v>53</v>
      </c>
      <c r="L5304" s="50" t="s">
        <v>818</v>
      </c>
      <c r="M5304" s="50" t="s">
        <v>311</v>
      </c>
      <c r="N5304" s="50" t="s">
        <v>258</v>
      </c>
      <c r="O5304" s="50" t="s">
        <v>62</v>
      </c>
      <c r="P5304" s="50" t="s">
        <v>972</v>
      </c>
      <c r="Q5304" s="69">
        <v>1137.0889999999999</v>
      </c>
      <c r="R5304" s="90">
        <v>1</v>
      </c>
      <c r="S5304" s="69">
        <v>2392</v>
      </c>
      <c r="T5304" s="170">
        <v>0</v>
      </c>
      <c r="U5304" s="69">
        <v>27.199000000000002</v>
      </c>
      <c r="V5304" s="71">
        <v>6.3E-5</v>
      </c>
      <c r="W5304" s="259">
        <v>6.1813116261928865E-4</v>
      </c>
      <c r="X5304" s="259">
        <v>6.1251614983324546E-5</v>
      </c>
    </row>
    <row r="5305" spans="1:24">
      <c r="A5305" s="50">
        <v>659</v>
      </c>
      <c r="B5305" s="50">
        <v>12152</v>
      </c>
      <c r="C5305" s="50" t="s">
        <v>3408</v>
      </c>
      <c r="D5305" s="50">
        <v>513506329</v>
      </c>
      <c r="E5305" s="50" t="s">
        <v>429</v>
      </c>
      <c r="F5305" s="50" t="s">
        <v>2395</v>
      </c>
      <c r="G5305" s="50" t="s">
        <v>2396</v>
      </c>
      <c r="H5305" s="50" t="s">
        <v>76</v>
      </c>
      <c r="I5305" s="50" t="s">
        <v>73</v>
      </c>
      <c r="J5305" s="50" t="s">
        <v>53</v>
      </c>
      <c r="K5305" s="50" t="s">
        <v>53</v>
      </c>
      <c r="L5305" s="50" t="s">
        <v>818</v>
      </c>
      <c r="M5305" s="50" t="s">
        <v>311</v>
      </c>
      <c r="N5305" s="50" t="s">
        <v>265</v>
      </c>
      <c r="O5305" s="50" t="s">
        <v>62</v>
      </c>
      <c r="P5305" s="50" t="s">
        <v>972</v>
      </c>
      <c r="Q5305" s="69">
        <v>4904.9189999999999</v>
      </c>
      <c r="R5305" s="90">
        <v>1</v>
      </c>
      <c r="S5305" s="69">
        <v>183</v>
      </c>
      <c r="T5305" s="170">
        <v>0</v>
      </c>
      <c r="U5305" s="69">
        <v>8.9760000000000009</v>
      </c>
      <c r="V5305" s="71">
        <v>6.0000000000000002E-5</v>
      </c>
      <c r="W5305" s="259">
        <v>2.0399078332551695E-4</v>
      </c>
      <c r="X5305" s="259">
        <v>2.0213776098030115E-5</v>
      </c>
    </row>
    <row r="5306" spans="1:24">
      <c r="A5306" s="50">
        <v>659</v>
      </c>
      <c r="B5306" s="50">
        <v>12152</v>
      </c>
      <c r="C5306" s="50" t="s">
        <v>3409</v>
      </c>
      <c r="D5306" s="50">
        <v>513770669</v>
      </c>
      <c r="E5306" s="50" t="s">
        <v>429</v>
      </c>
      <c r="F5306" s="50" t="s">
        <v>2397</v>
      </c>
      <c r="G5306" s="50" t="s">
        <v>2398</v>
      </c>
      <c r="H5306" s="50" t="s">
        <v>76</v>
      </c>
      <c r="I5306" s="50" t="s">
        <v>73</v>
      </c>
      <c r="J5306" s="50" t="s">
        <v>53</v>
      </c>
      <c r="K5306" s="50" t="s">
        <v>53</v>
      </c>
      <c r="L5306" s="50" t="s">
        <v>818</v>
      </c>
      <c r="M5306" s="50" t="s">
        <v>311</v>
      </c>
      <c r="N5306" s="50" t="s">
        <v>648</v>
      </c>
      <c r="O5306" s="50" t="s">
        <v>62</v>
      </c>
      <c r="P5306" s="50" t="s">
        <v>972</v>
      </c>
      <c r="Q5306" s="69">
        <v>140.624</v>
      </c>
      <c r="R5306" s="90">
        <v>1</v>
      </c>
      <c r="S5306" s="69">
        <v>30530</v>
      </c>
      <c r="T5306" s="170">
        <v>0</v>
      </c>
      <c r="U5306" s="69">
        <v>42.932000000000002</v>
      </c>
      <c r="V5306" s="71">
        <v>1.0000000000000001E-5</v>
      </c>
      <c r="W5306" s="259">
        <v>9.7568318958679741E-4</v>
      </c>
      <c r="X5306" s="259">
        <v>9.668202266495419E-5</v>
      </c>
    </row>
    <row r="5307" spans="1:24">
      <c r="A5307" s="50">
        <v>659</v>
      </c>
      <c r="B5307" s="50">
        <v>12152</v>
      </c>
      <c r="C5307" s="50" t="s">
        <v>1275</v>
      </c>
      <c r="D5307" s="50">
        <v>513257873</v>
      </c>
      <c r="E5307" s="50" t="s">
        <v>429</v>
      </c>
      <c r="F5307" s="50" t="s">
        <v>1467</v>
      </c>
      <c r="G5307" s="50" t="s">
        <v>1468</v>
      </c>
      <c r="H5307" s="50" t="s">
        <v>76</v>
      </c>
      <c r="I5307" s="50" t="s">
        <v>73</v>
      </c>
      <c r="J5307" s="50" t="s">
        <v>53</v>
      </c>
      <c r="K5307" s="50" t="s">
        <v>53</v>
      </c>
      <c r="L5307" s="50" t="s">
        <v>818</v>
      </c>
      <c r="M5307" s="50" t="s">
        <v>311</v>
      </c>
      <c r="N5307" s="50" t="s">
        <v>649</v>
      </c>
      <c r="O5307" s="50" t="s">
        <v>62</v>
      </c>
      <c r="P5307" s="50" t="s">
        <v>972</v>
      </c>
      <c r="Q5307" s="69">
        <v>2202.6480000000001</v>
      </c>
      <c r="R5307" s="90">
        <v>1</v>
      </c>
      <c r="S5307" s="69">
        <v>17940</v>
      </c>
      <c r="T5307" s="170">
        <v>0</v>
      </c>
      <c r="U5307" s="69">
        <v>395.15499999999997</v>
      </c>
      <c r="V5307" s="71">
        <v>6.0000000000000002E-5</v>
      </c>
      <c r="W5307" s="259">
        <v>8.9803897042106326E-3</v>
      </c>
      <c r="X5307" s="259">
        <v>8.8988131617837442E-4</v>
      </c>
    </row>
    <row r="5308" spans="1:24">
      <c r="A5308" s="50">
        <v>659</v>
      </c>
      <c r="B5308" s="50">
        <v>12152</v>
      </c>
      <c r="C5308" s="50" t="s">
        <v>2399</v>
      </c>
      <c r="D5308" s="50">
        <v>513389270</v>
      </c>
      <c r="E5308" s="50" t="s">
        <v>429</v>
      </c>
      <c r="F5308" s="50" t="s">
        <v>2400</v>
      </c>
      <c r="G5308" s="50" t="s">
        <v>2401</v>
      </c>
      <c r="H5308" s="50" t="s">
        <v>76</v>
      </c>
      <c r="I5308" s="50" t="s">
        <v>73</v>
      </c>
      <c r="J5308" s="50" t="s">
        <v>53</v>
      </c>
      <c r="K5308" s="50" t="s">
        <v>53</v>
      </c>
      <c r="L5308" s="50" t="s">
        <v>818</v>
      </c>
      <c r="M5308" s="50" t="s">
        <v>311</v>
      </c>
      <c r="N5308" s="50" t="s">
        <v>648</v>
      </c>
      <c r="O5308" s="50" t="s">
        <v>62</v>
      </c>
      <c r="P5308" s="50" t="s">
        <v>972</v>
      </c>
      <c r="Q5308" s="69">
        <v>2994.6959999999999</v>
      </c>
      <c r="R5308" s="90">
        <v>1</v>
      </c>
      <c r="S5308" s="69">
        <v>111.9</v>
      </c>
      <c r="T5308" s="170">
        <v>0</v>
      </c>
      <c r="U5308" s="69">
        <v>3.351</v>
      </c>
      <c r="V5308" s="71">
        <v>1.7E-5</v>
      </c>
      <c r="W5308" s="259">
        <v>7.6155650058356419E-5</v>
      </c>
      <c r="X5308" s="259">
        <v>7.546386330715119E-6</v>
      </c>
    </row>
    <row r="5309" spans="1:24">
      <c r="A5309" s="50">
        <v>659</v>
      </c>
      <c r="B5309" s="50">
        <v>12152</v>
      </c>
      <c r="C5309" s="50" t="s">
        <v>3410</v>
      </c>
      <c r="D5309" s="50">
        <v>512832742</v>
      </c>
      <c r="E5309" s="50" t="s">
        <v>429</v>
      </c>
      <c r="F5309" s="50" t="s">
        <v>3411</v>
      </c>
      <c r="G5309" s="50" t="s">
        <v>3412</v>
      </c>
      <c r="H5309" s="50" t="s">
        <v>76</v>
      </c>
      <c r="I5309" s="50" t="s">
        <v>73</v>
      </c>
      <c r="J5309" s="50" t="s">
        <v>53</v>
      </c>
      <c r="K5309" s="50" t="s">
        <v>53</v>
      </c>
      <c r="L5309" s="50" t="s">
        <v>818</v>
      </c>
      <c r="M5309" s="50" t="s">
        <v>311</v>
      </c>
      <c r="N5309" s="50" t="s">
        <v>260</v>
      </c>
      <c r="O5309" s="50" t="s">
        <v>62</v>
      </c>
      <c r="P5309" s="50" t="s">
        <v>972</v>
      </c>
      <c r="Q5309" s="69">
        <v>1050.2670000000001</v>
      </c>
      <c r="R5309" s="90">
        <v>1</v>
      </c>
      <c r="S5309" s="69">
        <v>2220</v>
      </c>
      <c r="T5309" s="170">
        <v>0</v>
      </c>
      <c r="U5309" s="69">
        <v>23.315999999999999</v>
      </c>
      <c r="V5309" s="71">
        <v>1.0000000000000001E-5</v>
      </c>
      <c r="W5309" s="259">
        <v>5.2988514973459811E-4</v>
      </c>
      <c r="X5309" s="259">
        <v>5.2507175078171799E-5</v>
      </c>
    </row>
    <row r="5310" spans="1:24">
      <c r="A5310" s="50">
        <v>659</v>
      </c>
      <c r="B5310" s="50">
        <v>12152</v>
      </c>
      <c r="C5310" s="50" t="s">
        <v>1976</v>
      </c>
      <c r="D5310" s="50">
        <v>520041005</v>
      </c>
      <c r="E5310" s="50" t="s">
        <v>429</v>
      </c>
      <c r="F5310" s="50" t="s">
        <v>2402</v>
      </c>
      <c r="G5310" s="50" t="s">
        <v>2403</v>
      </c>
      <c r="H5310" s="50" t="s">
        <v>76</v>
      </c>
      <c r="I5310" s="50" t="s">
        <v>73</v>
      </c>
      <c r="J5310" s="50" t="s">
        <v>53</v>
      </c>
      <c r="K5310" s="50" t="s">
        <v>53</v>
      </c>
      <c r="L5310" s="50" t="s">
        <v>818</v>
      </c>
      <c r="M5310" s="50" t="s">
        <v>311</v>
      </c>
      <c r="N5310" s="50" t="s">
        <v>140</v>
      </c>
      <c r="O5310" s="50" t="s">
        <v>62</v>
      </c>
      <c r="P5310" s="50" t="s">
        <v>972</v>
      </c>
      <c r="Q5310" s="69">
        <v>6758.482</v>
      </c>
      <c r="R5310" s="90">
        <v>1</v>
      </c>
      <c r="S5310" s="69">
        <v>619.20000000000005</v>
      </c>
      <c r="T5310" s="170">
        <v>0</v>
      </c>
      <c r="U5310" s="69">
        <v>41.848999999999997</v>
      </c>
      <c r="V5310" s="71">
        <v>3.6000000000000001E-5</v>
      </c>
      <c r="W5310" s="259">
        <v>9.5107066526176E-4</v>
      </c>
      <c r="X5310" s="259">
        <v>9.4243127888420474E-5</v>
      </c>
    </row>
    <row r="5311" spans="1:24">
      <c r="A5311" s="50">
        <v>659</v>
      </c>
      <c r="B5311" s="50">
        <v>12152</v>
      </c>
      <c r="C5311" s="50" t="s">
        <v>1064</v>
      </c>
      <c r="D5311" s="50">
        <v>510960719</v>
      </c>
      <c r="E5311" s="50" t="s">
        <v>429</v>
      </c>
      <c r="F5311" s="50" t="s">
        <v>2404</v>
      </c>
      <c r="G5311" s="50" t="s">
        <v>2405</v>
      </c>
      <c r="H5311" s="50" t="s">
        <v>76</v>
      </c>
      <c r="I5311" s="50" t="s">
        <v>73</v>
      </c>
      <c r="J5311" s="50" t="s">
        <v>53</v>
      </c>
      <c r="K5311" s="50" t="s">
        <v>53</v>
      </c>
      <c r="L5311" s="50" t="s">
        <v>818</v>
      </c>
      <c r="M5311" s="50" t="s">
        <v>311</v>
      </c>
      <c r="N5311" s="50" t="s">
        <v>649</v>
      </c>
      <c r="O5311" s="50" t="s">
        <v>62</v>
      </c>
      <c r="P5311" s="50" t="s">
        <v>972</v>
      </c>
      <c r="Q5311" s="69">
        <v>1662.0229999999999</v>
      </c>
      <c r="R5311" s="90">
        <v>1</v>
      </c>
      <c r="S5311" s="69">
        <v>32870</v>
      </c>
      <c r="T5311" s="170">
        <v>0</v>
      </c>
      <c r="U5311" s="69">
        <v>546.30700000000002</v>
      </c>
      <c r="V5311" s="71">
        <v>1.4E-5</v>
      </c>
      <c r="W5311" s="259">
        <v>1.2415507226628028E-2</v>
      </c>
      <c r="X5311" s="259">
        <v>1.2302726580644538E-3</v>
      </c>
    </row>
    <row r="5312" spans="1:24">
      <c r="A5312" s="50">
        <v>659</v>
      </c>
      <c r="B5312" s="50">
        <v>12152</v>
      </c>
      <c r="C5312" s="50" t="s">
        <v>1319</v>
      </c>
      <c r="D5312" s="50">
        <v>513901371</v>
      </c>
      <c r="E5312" s="50" t="s">
        <v>429</v>
      </c>
      <c r="F5312" s="50" t="s">
        <v>1469</v>
      </c>
      <c r="G5312" s="50" t="s">
        <v>1470</v>
      </c>
      <c r="H5312" s="50" t="s">
        <v>76</v>
      </c>
      <c r="I5312" s="50" t="s">
        <v>73</v>
      </c>
      <c r="J5312" s="50" t="s">
        <v>53</v>
      </c>
      <c r="K5312" s="50" t="s">
        <v>53</v>
      </c>
      <c r="L5312" s="50" t="s">
        <v>818</v>
      </c>
      <c r="M5312" s="50" t="s">
        <v>311</v>
      </c>
      <c r="N5312" s="50" t="s">
        <v>645</v>
      </c>
      <c r="O5312" s="50" t="s">
        <v>62</v>
      </c>
      <c r="P5312" s="50" t="s">
        <v>972</v>
      </c>
      <c r="Q5312" s="69">
        <v>23757.670999999998</v>
      </c>
      <c r="R5312" s="90">
        <v>1</v>
      </c>
      <c r="S5312" s="69">
        <v>1428</v>
      </c>
      <c r="T5312" s="170">
        <v>0</v>
      </c>
      <c r="U5312" s="69">
        <v>339.26</v>
      </c>
      <c r="V5312" s="71">
        <v>4.3000000000000002E-5</v>
      </c>
      <c r="W5312" s="259">
        <v>7.7101061888385555E-3</v>
      </c>
      <c r="X5312" s="259">
        <v>7.6400687154831726E-4</v>
      </c>
    </row>
    <row r="5313" spans="1:24">
      <c r="A5313" s="50">
        <v>659</v>
      </c>
      <c r="B5313" s="50">
        <v>12152</v>
      </c>
      <c r="C5313" s="50" t="s">
        <v>2406</v>
      </c>
      <c r="D5313" s="50">
        <v>513660373</v>
      </c>
      <c r="E5313" s="50" t="s">
        <v>429</v>
      </c>
      <c r="F5313" s="50" t="s">
        <v>2407</v>
      </c>
      <c r="G5313" s="50" t="s">
        <v>2408</v>
      </c>
      <c r="H5313" s="50" t="s">
        <v>76</v>
      </c>
      <c r="I5313" s="50" t="s">
        <v>73</v>
      </c>
      <c r="J5313" s="50" t="s">
        <v>53</v>
      </c>
      <c r="K5313" s="50" t="s">
        <v>53</v>
      </c>
      <c r="L5313" s="50" t="s">
        <v>818</v>
      </c>
      <c r="M5313" s="50" t="s">
        <v>311</v>
      </c>
      <c r="N5313" s="50" t="s">
        <v>75</v>
      </c>
      <c r="O5313" s="50" t="s">
        <v>62</v>
      </c>
      <c r="P5313" s="50" t="s">
        <v>972</v>
      </c>
      <c r="Q5313" s="69">
        <v>1883.395</v>
      </c>
      <c r="R5313" s="90">
        <v>1</v>
      </c>
      <c r="S5313" s="69">
        <v>1352</v>
      </c>
      <c r="T5313" s="170">
        <v>0</v>
      </c>
      <c r="U5313" s="69">
        <v>25.463999999999999</v>
      </c>
      <c r="V5313" s="71">
        <v>4.8000000000000001E-5</v>
      </c>
      <c r="W5313" s="259">
        <v>5.7870112595821775E-4</v>
      </c>
      <c r="X5313" s="259">
        <v>5.7344428983983819E-5</v>
      </c>
    </row>
    <row r="5314" spans="1:24">
      <c r="A5314" s="50">
        <v>659</v>
      </c>
      <c r="B5314" s="50">
        <v>12152</v>
      </c>
      <c r="C5314" s="50" t="s">
        <v>3413</v>
      </c>
      <c r="D5314" s="50">
        <v>514837111</v>
      </c>
      <c r="E5314" s="50" t="s">
        <v>429</v>
      </c>
      <c r="F5314" s="50" t="s">
        <v>2409</v>
      </c>
      <c r="G5314" s="50" t="s">
        <v>2410</v>
      </c>
      <c r="H5314" s="50" t="s">
        <v>76</v>
      </c>
      <c r="I5314" s="50" t="s">
        <v>73</v>
      </c>
      <c r="J5314" s="50" t="s">
        <v>53</v>
      </c>
      <c r="K5314" s="50" t="s">
        <v>53</v>
      </c>
      <c r="L5314" s="50" t="s">
        <v>818</v>
      </c>
      <c r="M5314" s="50" t="s">
        <v>311</v>
      </c>
      <c r="N5314" s="50" t="s">
        <v>267</v>
      </c>
      <c r="O5314" s="50" t="s">
        <v>62</v>
      </c>
      <c r="P5314" s="50" t="s">
        <v>972</v>
      </c>
      <c r="Q5314" s="69">
        <v>942.21199999999999</v>
      </c>
      <c r="R5314" s="90">
        <v>1</v>
      </c>
      <c r="S5314" s="69">
        <v>2114</v>
      </c>
      <c r="T5314" s="170">
        <v>0.46700000000000003</v>
      </c>
      <c r="U5314" s="69">
        <v>20.385999999999999</v>
      </c>
      <c r="V5314" s="71">
        <v>4.6999999999999997E-5</v>
      </c>
      <c r="W5314" s="259">
        <v>4.6329724920610382E-4</v>
      </c>
      <c r="X5314" s="259">
        <v>4.5908872497152612E-5</v>
      </c>
    </row>
    <row r="5315" spans="1:24">
      <c r="A5315" s="50">
        <v>659</v>
      </c>
      <c r="B5315" s="50">
        <v>12152</v>
      </c>
      <c r="C5315" s="50" t="s">
        <v>2411</v>
      </c>
      <c r="D5315" s="50">
        <v>513910703</v>
      </c>
      <c r="E5315" s="50" t="s">
        <v>429</v>
      </c>
      <c r="F5315" s="50" t="s">
        <v>2412</v>
      </c>
      <c r="G5315" s="50" t="s">
        <v>2413</v>
      </c>
      <c r="H5315" s="50" t="s">
        <v>76</v>
      </c>
      <c r="I5315" s="50" t="s">
        <v>73</v>
      </c>
      <c r="J5315" s="50" t="s">
        <v>53</v>
      </c>
      <c r="K5315" s="50" t="s">
        <v>53</v>
      </c>
      <c r="L5315" s="50" t="s">
        <v>818</v>
      </c>
      <c r="M5315" s="50" t="s">
        <v>311</v>
      </c>
      <c r="N5315" s="50" t="s">
        <v>269</v>
      </c>
      <c r="O5315" s="50" t="s">
        <v>62</v>
      </c>
      <c r="P5315" s="50" t="s">
        <v>972</v>
      </c>
      <c r="Q5315" s="69">
        <v>262.05099999999999</v>
      </c>
      <c r="R5315" s="90">
        <v>1</v>
      </c>
      <c r="S5315" s="69">
        <v>20440</v>
      </c>
      <c r="T5315" s="170">
        <v>0</v>
      </c>
      <c r="U5315" s="69">
        <v>53.563000000000002</v>
      </c>
      <c r="V5315" s="71">
        <v>1.8E-5</v>
      </c>
      <c r="W5315" s="259">
        <v>1.2172859099002522E-3</v>
      </c>
      <c r="X5315" s="259">
        <v>1.2062282633007877E-4</v>
      </c>
    </row>
    <row r="5316" spans="1:24">
      <c r="A5316" s="50">
        <v>659</v>
      </c>
      <c r="B5316" s="50">
        <v>12152</v>
      </c>
      <c r="C5316" s="50" t="s">
        <v>1471</v>
      </c>
      <c r="D5316" s="50">
        <v>512719485</v>
      </c>
      <c r="E5316" s="50" t="s">
        <v>429</v>
      </c>
      <c r="F5316" s="50" t="s">
        <v>2414</v>
      </c>
      <c r="G5316" s="50" t="s">
        <v>2415</v>
      </c>
      <c r="H5316" s="50" t="s">
        <v>76</v>
      </c>
      <c r="I5316" s="50" t="s">
        <v>73</v>
      </c>
      <c r="J5316" s="50" t="s">
        <v>53</v>
      </c>
      <c r="K5316" s="50" t="s">
        <v>53</v>
      </c>
      <c r="L5316" s="50" t="s">
        <v>818</v>
      </c>
      <c r="M5316" s="50" t="s">
        <v>311</v>
      </c>
      <c r="N5316" s="50" t="s">
        <v>649</v>
      </c>
      <c r="O5316" s="50" t="s">
        <v>62</v>
      </c>
      <c r="P5316" s="50" t="s">
        <v>972</v>
      </c>
      <c r="Q5316" s="69">
        <v>5598.5950000000003</v>
      </c>
      <c r="R5316" s="90">
        <v>1</v>
      </c>
      <c r="S5316" s="69">
        <v>1357</v>
      </c>
      <c r="T5316" s="170">
        <v>0</v>
      </c>
      <c r="U5316" s="69">
        <v>75.972999999999999</v>
      </c>
      <c r="V5316" s="71">
        <v>3.6999999999999998E-5</v>
      </c>
      <c r="W5316" s="259">
        <v>1.7265810808366196E-3</v>
      </c>
      <c r="X5316" s="259">
        <v>1.710897071630617E-4</v>
      </c>
    </row>
    <row r="5317" spans="1:24">
      <c r="A5317" s="50">
        <v>659</v>
      </c>
      <c r="B5317" s="50">
        <v>12152</v>
      </c>
      <c r="C5317" s="50" t="s">
        <v>1280</v>
      </c>
      <c r="D5317" s="50">
        <v>510381601</v>
      </c>
      <c r="E5317" s="50" t="s">
        <v>429</v>
      </c>
      <c r="F5317" s="50" t="s">
        <v>2416</v>
      </c>
      <c r="G5317" s="50" t="s">
        <v>2417</v>
      </c>
      <c r="H5317" s="50" t="s">
        <v>76</v>
      </c>
      <c r="I5317" s="50" t="s">
        <v>73</v>
      </c>
      <c r="J5317" s="50" t="s">
        <v>53</v>
      </c>
      <c r="K5317" s="50" t="s">
        <v>53</v>
      </c>
      <c r="L5317" s="50" t="s">
        <v>818</v>
      </c>
      <c r="M5317" s="50" t="s">
        <v>311</v>
      </c>
      <c r="N5317" s="50" t="s">
        <v>140</v>
      </c>
      <c r="O5317" s="50" t="s">
        <v>62</v>
      </c>
      <c r="P5317" s="50" t="s">
        <v>972</v>
      </c>
      <c r="Q5317" s="69">
        <v>764.14099999999996</v>
      </c>
      <c r="R5317" s="90">
        <v>1</v>
      </c>
      <c r="S5317" s="69">
        <v>6966</v>
      </c>
      <c r="T5317" s="170">
        <v>0</v>
      </c>
      <c r="U5317" s="69">
        <v>53.23</v>
      </c>
      <c r="V5317" s="71">
        <v>6.9999999999999999E-6</v>
      </c>
      <c r="W5317" s="259">
        <v>1.2097180700108361E-3</v>
      </c>
      <c r="X5317" s="259">
        <v>1.1987291685585371E-4</v>
      </c>
    </row>
    <row r="5318" spans="1:24">
      <c r="A5318" s="50">
        <v>659</v>
      </c>
      <c r="B5318" s="50">
        <v>12152</v>
      </c>
      <c r="C5318" s="50" t="s">
        <v>2418</v>
      </c>
      <c r="D5318" s="50">
        <v>515001659</v>
      </c>
      <c r="E5318" s="50" t="s">
        <v>429</v>
      </c>
      <c r="F5318" s="50" t="s">
        <v>2419</v>
      </c>
      <c r="G5318" s="50" t="s">
        <v>2420</v>
      </c>
      <c r="H5318" s="50" t="s">
        <v>76</v>
      </c>
      <c r="I5318" s="50" t="s">
        <v>73</v>
      </c>
      <c r="J5318" s="50" t="s">
        <v>53</v>
      </c>
      <c r="K5318" s="50" t="s">
        <v>53</v>
      </c>
      <c r="L5318" s="50" t="s">
        <v>818</v>
      </c>
      <c r="M5318" s="50" t="s">
        <v>311</v>
      </c>
      <c r="N5318" s="50" t="s">
        <v>263</v>
      </c>
      <c r="O5318" s="50" t="s">
        <v>62</v>
      </c>
      <c r="P5318" s="50" t="s">
        <v>972</v>
      </c>
      <c r="Q5318" s="69">
        <v>4021.8449999999998</v>
      </c>
      <c r="R5318" s="90">
        <v>1</v>
      </c>
      <c r="S5318" s="69">
        <v>2180</v>
      </c>
      <c r="T5318" s="170">
        <v>0</v>
      </c>
      <c r="U5318" s="69">
        <v>87.676000000000002</v>
      </c>
      <c r="V5318" s="71">
        <v>2.6999999999999999E-5</v>
      </c>
      <c r="W5318" s="259">
        <v>1.9925463367700558E-3</v>
      </c>
      <c r="X5318" s="259">
        <v>1.9744463382028612E-4</v>
      </c>
    </row>
    <row r="5319" spans="1:24">
      <c r="A5319" s="50">
        <v>659</v>
      </c>
      <c r="B5319" s="50">
        <v>12152</v>
      </c>
      <c r="C5319" s="50" t="s">
        <v>1328</v>
      </c>
      <c r="D5319" s="50">
        <v>514892801</v>
      </c>
      <c r="E5319" s="50" t="s">
        <v>429</v>
      </c>
      <c r="F5319" s="50" t="s">
        <v>2421</v>
      </c>
      <c r="G5319" s="50" t="s">
        <v>2422</v>
      </c>
      <c r="H5319" s="50" t="s">
        <v>76</v>
      </c>
      <c r="I5319" s="50" t="s">
        <v>73</v>
      </c>
      <c r="J5319" s="50" t="s">
        <v>53</v>
      </c>
      <c r="K5319" s="50" t="s">
        <v>53</v>
      </c>
      <c r="L5319" s="50" t="s">
        <v>818</v>
      </c>
      <c r="M5319" s="50" t="s">
        <v>311</v>
      </c>
      <c r="N5319" s="50" t="s">
        <v>263</v>
      </c>
      <c r="O5319" s="50" t="s">
        <v>62</v>
      </c>
      <c r="P5319" s="50" t="s">
        <v>972</v>
      </c>
      <c r="Q5319" s="69">
        <v>7726.0259999999998</v>
      </c>
      <c r="R5319" s="90">
        <v>1</v>
      </c>
      <c r="S5319" s="69">
        <v>2708</v>
      </c>
      <c r="T5319" s="170">
        <v>0</v>
      </c>
      <c r="U5319" s="69">
        <v>209.221</v>
      </c>
      <c r="V5319" s="71">
        <v>2.1999999999999999E-5</v>
      </c>
      <c r="W5319" s="259">
        <v>4.75480789640686E-3</v>
      </c>
      <c r="X5319" s="259">
        <v>4.7116159191242852E-4</v>
      </c>
    </row>
    <row r="5320" spans="1:24">
      <c r="A5320" s="50">
        <v>659</v>
      </c>
      <c r="B5320" s="50">
        <v>12152</v>
      </c>
      <c r="C5320" s="50" t="s">
        <v>2423</v>
      </c>
      <c r="D5320" s="50">
        <v>510490071</v>
      </c>
      <c r="E5320" s="50" t="s">
        <v>429</v>
      </c>
      <c r="F5320" s="50" t="s">
        <v>2424</v>
      </c>
      <c r="G5320" s="50" t="s">
        <v>2425</v>
      </c>
      <c r="H5320" s="50" t="s">
        <v>76</v>
      </c>
      <c r="I5320" s="50" t="s">
        <v>73</v>
      </c>
      <c r="J5320" s="50" t="s">
        <v>53</v>
      </c>
      <c r="K5320" s="50" t="s">
        <v>53</v>
      </c>
      <c r="L5320" s="50" t="s">
        <v>818</v>
      </c>
      <c r="M5320" s="50" t="s">
        <v>311</v>
      </c>
      <c r="N5320" s="50" t="s">
        <v>258</v>
      </c>
      <c r="O5320" s="50" t="s">
        <v>62</v>
      </c>
      <c r="P5320" s="50" t="s">
        <v>972</v>
      </c>
      <c r="Q5320" s="69">
        <v>2585.8760000000002</v>
      </c>
      <c r="R5320" s="90">
        <v>1</v>
      </c>
      <c r="S5320" s="69">
        <v>443.7</v>
      </c>
      <c r="T5320" s="170">
        <v>0</v>
      </c>
      <c r="U5320" s="69">
        <v>11.474</v>
      </c>
      <c r="V5320" s="71">
        <v>4.6999999999999997E-5</v>
      </c>
      <c r="W5320" s="259">
        <v>2.607609456190933E-4</v>
      </c>
      <c r="X5320" s="259">
        <v>2.5839223144919508E-5</v>
      </c>
    </row>
    <row r="5321" spans="1:24">
      <c r="A5321" s="50">
        <v>659</v>
      </c>
      <c r="B5321" s="50">
        <v>12152</v>
      </c>
      <c r="C5321" s="50" t="s">
        <v>2426</v>
      </c>
      <c r="D5321" s="50">
        <v>510475312</v>
      </c>
      <c r="E5321" s="50" t="s">
        <v>429</v>
      </c>
      <c r="F5321" s="50" t="s">
        <v>2427</v>
      </c>
      <c r="G5321" s="50" t="s">
        <v>2428</v>
      </c>
      <c r="H5321" s="50" t="s">
        <v>76</v>
      </c>
      <c r="I5321" s="50" t="s">
        <v>73</v>
      </c>
      <c r="J5321" s="50" t="s">
        <v>53</v>
      </c>
      <c r="K5321" s="50" t="s">
        <v>53</v>
      </c>
      <c r="L5321" s="50" t="s">
        <v>818</v>
      </c>
      <c r="M5321" s="50" t="s">
        <v>311</v>
      </c>
      <c r="N5321" s="50" t="s">
        <v>258</v>
      </c>
      <c r="O5321" s="50" t="s">
        <v>62</v>
      </c>
      <c r="P5321" s="50" t="s">
        <v>972</v>
      </c>
      <c r="Q5321" s="69">
        <v>42180.463000000003</v>
      </c>
      <c r="R5321" s="90">
        <v>1</v>
      </c>
      <c r="S5321" s="69">
        <v>129.4</v>
      </c>
      <c r="T5321" s="170">
        <v>0</v>
      </c>
      <c r="U5321" s="69">
        <v>54.582000000000001</v>
      </c>
      <c r="V5321" s="71">
        <v>8.2999999999999998E-5</v>
      </c>
      <c r="W5321" s="259">
        <v>1.2404439544867832E-3</v>
      </c>
      <c r="X5321" s="259">
        <v>1.2291759436081548E-4</v>
      </c>
    </row>
    <row r="5322" spans="1:24">
      <c r="A5322" s="50">
        <v>659</v>
      </c>
      <c r="B5322" s="50">
        <v>12152</v>
      </c>
      <c r="C5322" s="50" t="s">
        <v>1068</v>
      </c>
      <c r="D5322" s="50">
        <v>515327120</v>
      </c>
      <c r="E5322" s="50" t="s">
        <v>429</v>
      </c>
      <c r="F5322" s="50" t="s">
        <v>1472</v>
      </c>
      <c r="G5322" s="50" t="s">
        <v>1473</v>
      </c>
      <c r="H5322" s="50" t="s">
        <v>76</v>
      </c>
      <c r="I5322" s="50" t="s">
        <v>73</v>
      </c>
      <c r="J5322" s="50" t="s">
        <v>53</v>
      </c>
      <c r="K5322" s="50" t="s">
        <v>53</v>
      </c>
      <c r="L5322" s="50" t="s">
        <v>818</v>
      </c>
      <c r="M5322" s="50" t="s">
        <v>311</v>
      </c>
      <c r="N5322" s="50" t="s">
        <v>649</v>
      </c>
      <c r="O5322" s="50" t="s">
        <v>62</v>
      </c>
      <c r="P5322" s="50" t="s">
        <v>972</v>
      </c>
      <c r="Q5322" s="69">
        <v>63520.438000000002</v>
      </c>
      <c r="R5322" s="90">
        <v>1</v>
      </c>
      <c r="S5322" s="69">
        <v>220.8</v>
      </c>
      <c r="T5322" s="170">
        <v>0</v>
      </c>
      <c r="U5322" s="69">
        <v>140.25299999999999</v>
      </c>
      <c r="V5322" s="71">
        <v>8.2999999999999998E-5</v>
      </c>
      <c r="W5322" s="259">
        <v>3.1874241681989443E-3</v>
      </c>
      <c r="X5322" s="259">
        <v>3.1584700747292973E-4</v>
      </c>
    </row>
    <row r="5323" spans="1:24">
      <c r="A5323" s="50">
        <v>659</v>
      </c>
      <c r="B5323" s="50">
        <v>12152</v>
      </c>
      <c r="C5323" s="50" t="s">
        <v>1068</v>
      </c>
      <c r="D5323" s="50">
        <v>515327120</v>
      </c>
      <c r="E5323" s="50" t="s">
        <v>429</v>
      </c>
      <c r="F5323" s="50" t="s">
        <v>1472</v>
      </c>
      <c r="G5323" s="50" t="s">
        <v>1473</v>
      </c>
      <c r="H5323" s="50" t="s">
        <v>76</v>
      </c>
      <c r="I5323" s="50" t="s">
        <v>73</v>
      </c>
      <c r="J5323" s="50" t="s">
        <v>53</v>
      </c>
      <c r="K5323" s="50" t="s">
        <v>53</v>
      </c>
      <c r="L5323" s="50" t="s">
        <v>54</v>
      </c>
      <c r="M5323" s="50" t="s">
        <v>311</v>
      </c>
      <c r="N5323" s="50" t="s">
        <v>649</v>
      </c>
      <c r="O5323" s="50" t="s">
        <v>62</v>
      </c>
      <c r="P5323" s="50" t="s">
        <v>972</v>
      </c>
      <c r="Q5323" s="69">
        <v>7137.35</v>
      </c>
      <c r="R5323" s="90">
        <v>1</v>
      </c>
      <c r="S5323" s="69">
        <v>219.56200000000001</v>
      </c>
      <c r="T5323" s="170">
        <v>0</v>
      </c>
      <c r="U5323" s="69">
        <v>15.670999999999999</v>
      </c>
      <c r="V5323" s="71">
        <v>9.0000000000000002E-6</v>
      </c>
      <c r="W5323" s="259">
        <v>3.5614299972083063E-4</v>
      </c>
      <c r="X5323" s="259">
        <v>3.5290784896638802E-5</v>
      </c>
    </row>
    <row r="5324" spans="1:24">
      <c r="A5324" s="50">
        <v>659</v>
      </c>
      <c r="B5324" s="50">
        <v>12152</v>
      </c>
      <c r="C5324" s="50" t="s">
        <v>1309</v>
      </c>
      <c r="D5324" s="50">
        <v>514401702</v>
      </c>
      <c r="E5324" s="50" t="s">
        <v>429</v>
      </c>
      <c r="F5324" s="50" t="s">
        <v>2429</v>
      </c>
      <c r="G5324" s="50" t="s">
        <v>2430</v>
      </c>
      <c r="H5324" s="50" t="s">
        <v>76</v>
      </c>
      <c r="I5324" s="50" t="s">
        <v>73</v>
      </c>
      <c r="J5324" s="50" t="s">
        <v>53</v>
      </c>
      <c r="K5324" s="50" t="s">
        <v>53</v>
      </c>
      <c r="L5324" s="50" t="s">
        <v>54</v>
      </c>
      <c r="M5324" s="50" t="s">
        <v>311</v>
      </c>
      <c r="N5324" s="50" t="s">
        <v>156</v>
      </c>
      <c r="O5324" s="50" t="s">
        <v>62</v>
      </c>
      <c r="P5324" s="50" t="s">
        <v>972</v>
      </c>
      <c r="Q5324" s="69">
        <v>983.38400000000001</v>
      </c>
      <c r="R5324" s="90">
        <v>1</v>
      </c>
      <c r="S5324" s="69">
        <v>5170.3760000000002</v>
      </c>
      <c r="T5324" s="170">
        <v>0</v>
      </c>
      <c r="U5324" s="69">
        <v>50.844999999999999</v>
      </c>
      <c r="V5324" s="71">
        <v>3.0000000000000001E-6</v>
      </c>
      <c r="W5324" s="259">
        <v>1.1555159735055602E-3</v>
      </c>
      <c r="X5324" s="259">
        <v>1.1450194359451216E-4</v>
      </c>
    </row>
    <row r="5325" spans="1:24">
      <c r="A5325" s="50">
        <v>659</v>
      </c>
      <c r="B5325" s="50">
        <v>12152</v>
      </c>
      <c r="C5325" s="50" t="s">
        <v>1309</v>
      </c>
      <c r="D5325" s="50">
        <v>514401702</v>
      </c>
      <c r="E5325" s="50" t="s">
        <v>429</v>
      </c>
      <c r="F5325" s="50" t="s">
        <v>2429</v>
      </c>
      <c r="G5325" s="50" t="s">
        <v>2430</v>
      </c>
      <c r="H5325" s="50" t="s">
        <v>76</v>
      </c>
      <c r="I5325" s="50" t="s">
        <v>73</v>
      </c>
      <c r="J5325" s="50" t="s">
        <v>53</v>
      </c>
      <c r="K5325" s="50" t="s">
        <v>53</v>
      </c>
      <c r="L5325" s="50" t="s">
        <v>818</v>
      </c>
      <c r="M5325" s="50" t="s">
        <v>311</v>
      </c>
      <c r="N5325" s="50" t="s">
        <v>156</v>
      </c>
      <c r="O5325" s="50" t="s">
        <v>62</v>
      </c>
      <c r="P5325" s="50" t="s">
        <v>972</v>
      </c>
      <c r="Q5325" s="69">
        <v>8364.3889999999992</v>
      </c>
      <c r="R5325" s="90">
        <v>1</v>
      </c>
      <c r="S5325" s="69">
        <v>5239</v>
      </c>
      <c r="T5325" s="170">
        <v>0</v>
      </c>
      <c r="U5325" s="69">
        <v>438.21</v>
      </c>
      <c r="V5325" s="71">
        <v>2.8E-5</v>
      </c>
      <c r="W5325" s="259">
        <v>9.9588682220448713E-3</v>
      </c>
      <c r="X5325" s="259">
        <v>9.8684033243290727E-4</v>
      </c>
    </row>
    <row r="5326" spans="1:24">
      <c r="A5326" s="50">
        <v>659</v>
      </c>
      <c r="B5326" s="50">
        <v>12152</v>
      </c>
      <c r="C5326" s="50" t="s">
        <v>1380</v>
      </c>
      <c r="D5326" s="50">
        <v>550263107</v>
      </c>
      <c r="E5326" s="50" t="s">
        <v>432</v>
      </c>
      <c r="F5326" s="50" t="s">
        <v>1474</v>
      </c>
      <c r="G5326" s="50" t="s">
        <v>1475</v>
      </c>
      <c r="H5326" s="50" t="s">
        <v>76</v>
      </c>
      <c r="I5326" s="50" t="s">
        <v>459</v>
      </c>
      <c r="J5326" s="50" t="s">
        <v>53</v>
      </c>
      <c r="K5326" s="50" t="s">
        <v>53</v>
      </c>
      <c r="L5326" s="50" t="s">
        <v>818</v>
      </c>
      <c r="M5326" s="50" t="s">
        <v>311</v>
      </c>
      <c r="N5326" s="50" t="s">
        <v>267</v>
      </c>
      <c r="O5326" s="50" t="s">
        <v>62</v>
      </c>
      <c r="P5326" s="50" t="s">
        <v>972</v>
      </c>
      <c r="Q5326" s="69">
        <v>4850.8710000000001</v>
      </c>
      <c r="R5326" s="90">
        <v>1</v>
      </c>
      <c r="S5326" s="69">
        <v>11190</v>
      </c>
      <c r="T5326" s="170">
        <v>0</v>
      </c>
      <c r="U5326" s="69">
        <v>542.81200000000001</v>
      </c>
      <c r="V5326" s="71">
        <v>4.1999999999999998E-5</v>
      </c>
      <c r="W5326" s="259">
        <v>1.2336078997158032E-2</v>
      </c>
      <c r="X5326" s="259">
        <v>1.2224019865556953E-3</v>
      </c>
    </row>
    <row r="5327" spans="1:24">
      <c r="A5327" s="50">
        <v>659</v>
      </c>
      <c r="B5327" s="50">
        <v>12152</v>
      </c>
      <c r="C5327" s="50" t="s">
        <v>2431</v>
      </c>
      <c r="D5327" s="50">
        <v>512466723</v>
      </c>
      <c r="E5327" s="50" t="s">
        <v>429</v>
      </c>
      <c r="F5327" s="50" t="s">
        <v>2432</v>
      </c>
      <c r="G5327" s="50" t="s">
        <v>2433</v>
      </c>
      <c r="H5327" s="50" t="s">
        <v>76</v>
      </c>
      <c r="I5327" s="50" t="s">
        <v>73</v>
      </c>
      <c r="J5327" s="50" t="s">
        <v>53</v>
      </c>
      <c r="K5327" s="50" t="s">
        <v>53</v>
      </c>
      <c r="L5327" s="50" t="s">
        <v>818</v>
      </c>
      <c r="M5327" s="50" t="s">
        <v>311</v>
      </c>
      <c r="N5327" s="50" t="s">
        <v>258</v>
      </c>
      <c r="O5327" s="50" t="s">
        <v>62</v>
      </c>
      <c r="P5327" s="50" t="s">
        <v>972</v>
      </c>
      <c r="Q5327" s="69">
        <v>6759.7309999999998</v>
      </c>
      <c r="R5327" s="90">
        <v>1</v>
      </c>
      <c r="S5327" s="69">
        <v>745.1</v>
      </c>
      <c r="T5327" s="170">
        <v>0</v>
      </c>
      <c r="U5327" s="69">
        <v>50.366999999999997</v>
      </c>
      <c r="V5327" s="71">
        <v>6.7000000000000002E-5</v>
      </c>
      <c r="W5327" s="259">
        <v>1.1446528279585907E-3</v>
      </c>
      <c r="X5327" s="259">
        <v>1.1342549696184076E-4</v>
      </c>
    </row>
    <row r="5328" spans="1:24">
      <c r="A5328" s="50">
        <v>659</v>
      </c>
      <c r="B5328" s="50">
        <v>12152</v>
      </c>
      <c r="C5328" s="50" t="s">
        <v>1290</v>
      </c>
      <c r="D5328" s="50">
        <v>512607888</v>
      </c>
      <c r="E5328" s="50" t="s">
        <v>429</v>
      </c>
      <c r="F5328" s="50" t="s">
        <v>2434</v>
      </c>
      <c r="G5328" s="50" t="s">
        <v>2435</v>
      </c>
      <c r="H5328" s="50" t="s">
        <v>76</v>
      </c>
      <c r="I5328" s="50" t="s">
        <v>73</v>
      </c>
      <c r="J5328" s="50" t="s">
        <v>53</v>
      </c>
      <c r="K5328" s="50" t="s">
        <v>53</v>
      </c>
      <c r="L5328" s="50" t="s">
        <v>818</v>
      </c>
      <c r="M5328" s="50" t="s">
        <v>311</v>
      </c>
      <c r="N5328" s="50" t="s">
        <v>259</v>
      </c>
      <c r="O5328" s="50" t="s">
        <v>62</v>
      </c>
      <c r="P5328" s="50" t="s">
        <v>972</v>
      </c>
      <c r="Q5328" s="69">
        <v>587.76700000000005</v>
      </c>
      <c r="R5328" s="90">
        <v>1</v>
      </c>
      <c r="S5328" s="69">
        <v>55350</v>
      </c>
      <c r="T5328" s="170">
        <v>0</v>
      </c>
      <c r="U5328" s="69">
        <v>325.32900000000001</v>
      </c>
      <c r="V5328" s="71">
        <v>3.6000000000000001E-5</v>
      </c>
      <c r="W5328" s="259">
        <v>7.3935068570083664E-3</v>
      </c>
      <c r="X5328" s="259">
        <v>7.3263453255303468E-4</v>
      </c>
    </row>
    <row r="5329" spans="1:24">
      <c r="A5329" s="50">
        <v>659</v>
      </c>
      <c r="B5329" s="50">
        <v>12152</v>
      </c>
      <c r="C5329" s="50" t="s">
        <v>3323</v>
      </c>
      <c r="D5329" s="50">
        <v>511809071</v>
      </c>
      <c r="E5329" s="50" t="s">
        <v>429</v>
      </c>
      <c r="F5329" s="50" t="s">
        <v>3937</v>
      </c>
      <c r="G5329" s="50" t="s">
        <v>3938</v>
      </c>
      <c r="H5329" s="50" t="s">
        <v>76</v>
      </c>
      <c r="I5329" s="50" t="s">
        <v>73</v>
      </c>
      <c r="J5329" s="50" t="s">
        <v>53</v>
      </c>
      <c r="K5329" s="50" t="s">
        <v>53</v>
      </c>
      <c r="L5329" s="50" t="s">
        <v>818</v>
      </c>
      <c r="M5329" s="50" t="s">
        <v>311</v>
      </c>
      <c r="N5329" s="50" t="s">
        <v>75</v>
      </c>
      <c r="O5329" s="50" t="s">
        <v>62</v>
      </c>
      <c r="P5329" s="50" t="s">
        <v>972</v>
      </c>
      <c r="Q5329" s="69">
        <v>1886.7940000000001</v>
      </c>
      <c r="R5329" s="90">
        <v>1</v>
      </c>
      <c r="S5329" s="69">
        <v>2875</v>
      </c>
      <c r="T5329" s="170">
        <v>0</v>
      </c>
      <c r="U5329" s="69">
        <v>54.244999999999997</v>
      </c>
      <c r="V5329" s="71">
        <v>1.5E-5</v>
      </c>
      <c r="W5329" s="259">
        <v>1.2327852096137104E-3</v>
      </c>
      <c r="X5329" s="259">
        <v>1.2215867696497811E-4</v>
      </c>
    </row>
    <row r="5330" spans="1:24">
      <c r="A5330" s="50">
        <v>659</v>
      </c>
      <c r="B5330" s="50">
        <v>12152</v>
      </c>
      <c r="C5330" s="50" t="s">
        <v>2436</v>
      </c>
      <c r="D5330" s="50">
        <v>510095987</v>
      </c>
      <c r="E5330" s="50" t="s">
        <v>429</v>
      </c>
      <c r="F5330" s="50" t="s">
        <v>2437</v>
      </c>
      <c r="G5330" s="50" t="s">
        <v>2438</v>
      </c>
      <c r="H5330" s="50" t="s">
        <v>76</v>
      </c>
      <c r="I5330" s="50" t="s">
        <v>73</v>
      </c>
      <c r="J5330" s="50" t="s">
        <v>53</v>
      </c>
      <c r="K5330" s="50" t="s">
        <v>53</v>
      </c>
      <c r="L5330" s="50" t="s">
        <v>818</v>
      </c>
      <c r="M5330" s="50" t="s">
        <v>311</v>
      </c>
      <c r="N5330" s="50" t="s">
        <v>258</v>
      </c>
      <c r="O5330" s="50" t="s">
        <v>62</v>
      </c>
      <c r="P5330" s="50" t="s">
        <v>972</v>
      </c>
      <c r="Q5330" s="69">
        <v>4620.72</v>
      </c>
      <c r="R5330" s="90">
        <v>1</v>
      </c>
      <c r="S5330" s="69">
        <v>850</v>
      </c>
      <c r="T5330" s="170">
        <v>0</v>
      </c>
      <c r="U5330" s="69">
        <v>39.276000000000003</v>
      </c>
      <c r="V5330" s="71">
        <v>5.7000000000000003E-5</v>
      </c>
      <c r="W5330" s="259">
        <v>8.9259603452462161E-4</v>
      </c>
      <c r="X5330" s="259">
        <v>8.8448782311300217E-5</v>
      </c>
    </row>
    <row r="5331" spans="1:24">
      <c r="A5331" s="50">
        <v>659</v>
      </c>
      <c r="B5331" s="50">
        <v>12152</v>
      </c>
      <c r="C5331" s="50" t="s">
        <v>2439</v>
      </c>
      <c r="D5331" s="50">
        <v>515846558</v>
      </c>
      <c r="E5331" s="50" t="s">
        <v>429</v>
      </c>
      <c r="F5331" s="50" t="s">
        <v>2440</v>
      </c>
      <c r="G5331" s="50" t="s">
        <v>2441</v>
      </c>
      <c r="H5331" s="50" t="s">
        <v>76</v>
      </c>
      <c r="I5331" s="50" t="s">
        <v>73</v>
      </c>
      <c r="J5331" s="50" t="s">
        <v>53</v>
      </c>
      <c r="K5331" s="50" t="s">
        <v>53</v>
      </c>
      <c r="L5331" s="50" t="s">
        <v>818</v>
      </c>
      <c r="M5331" s="50" t="s">
        <v>311</v>
      </c>
      <c r="N5331" s="50" t="s">
        <v>706</v>
      </c>
      <c r="O5331" s="50" t="s">
        <v>62</v>
      </c>
      <c r="P5331" s="50" t="s">
        <v>972</v>
      </c>
      <c r="Q5331" s="69">
        <v>93006.626000000004</v>
      </c>
      <c r="R5331" s="90">
        <v>1</v>
      </c>
      <c r="S5331" s="69">
        <v>113.5</v>
      </c>
      <c r="T5331" s="170">
        <v>1.099</v>
      </c>
      <c r="U5331" s="69">
        <v>106.661</v>
      </c>
      <c r="V5331" s="71">
        <v>7.2999999999999999E-5</v>
      </c>
      <c r="W5331" s="259">
        <v>2.4240041154504192E-3</v>
      </c>
      <c r="X5331" s="259">
        <v>2.4019848177272616E-4</v>
      </c>
    </row>
    <row r="5332" spans="1:24">
      <c r="A5332" s="50">
        <v>659</v>
      </c>
      <c r="B5332" s="50">
        <v>12152</v>
      </c>
      <c r="C5332" s="50" t="s">
        <v>2442</v>
      </c>
      <c r="D5332" s="50">
        <v>510706153</v>
      </c>
      <c r="E5332" s="50" t="s">
        <v>429</v>
      </c>
      <c r="F5332" s="50" t="s">
        <v>2443</v>
      </c>
      <c r="G5332" s="50" t="s">
        <v>2444</v>
      </c>
      <c r="H5332" s="50" t="s">
        <v>76</v>
      </c>
      <c r="I5332" s="50" t="s">
        <v>73</v>
      </c>
      <c r="J5332" s="50" t="s">
        <v>53</v>
      </c>
      <c r="K5332" s="50" t="s">
        <v>53</v>
      </c>
      <c r="L5332" s="50" t="s">
        <v>818</v>
      </c>
      <c r="M5332" s="50" t="s">
        <v>311</v>
      </c>
      <c r="N5332" s="50" t="s">
        <v>257</v>
      </c>
      <c r="O5332" s="50" t="s">
        <v>62</v>
      </c>
      <c r="P5332" s="50" t="s">
        <v>972</v>
      </c>
      <c r="Q5332" s="69">
        <v>2812.0140000000001</v>
      </c>
      <c r="R5332" s="90">
        <v>1</v>
      </c>
      <c r="S5332" s="69">
        <v>1338</v>
      </c>
      <c r="T5332" s="170">
        <v>0</v>
      </c>
      <c r="U5332" s="69">
        <v>37.625</v>
      </c>
      <c r="V5332" s="71">
        <v>9.0000000000000002E-6</v>
      </c>
      <c r="W5332" s="259">
        <v>8.5507500252034034E-4</v>
      </c>
      <c r="X5332" s="259">
        <v>8.4730762665818069E-5</v>
      </c>
    </row>
    <row r="5333" spans="1:24">
      <c r="A5333" s="50">
        <v>659</v>
      </c>
      <c r="B5333" s="50">
        <v>12152</v>
      </c>
      <c r="C5333" s="50" t="s">
        <v>2445</v>
      </c>
      <c r="D5333" s="50">
        <v>520020033</v>
      </c>
      <c r="E5333" s="50" t="s">
        <v>429</v>
      </c>
      <c r="F5333" s="50" t="s">
        <v>2446</v>
      </c>
      <c r="G5333" s="50" t="s">
        <v>2447</v>
      </c>
      <c r="H5333" s="50" t="s">
        <v>76</v>
      </c>
      <c r="I5333" s="50" t="s">
        <v>73</v>
      </c>
      <c r="J5333" s="50" t="s">
        <v>53</v>
      </c>
      <c r="K5333" s="50" t="s">
        <v>53</v>
      </c>
      <c r="L5333" s="50" t="s">
        <v>818</v>
      </c>
      <c r="M5333" s="50" t="s">
        <v>311</v>
      </c>
      <c r="N5333" s="50" t="s">
        <v>257</v>
      </c>
      <c r="O5333" s="50" t="s">
        <v>62</v>
      </c>
      <c r="P5333" s="50" t="s">
        <v>972</v>
      </c>
      <c r="Q5333" s="69">
        <v>1156.6379999999999</v>
      </c>
      <c r="R5333" s="90">
        <v>1</v>
      </c>
      <c r="S5333" s="69">
        <v>7639</v>
      </c>
      <c r="T5333" s="170">
        <v>0</v>
      </c>
      <c r="U5333" s="69">
        <v>88.355999999999995</v>
      </c>
      <c r="V5333" s="71">
        <v>1.2E-5</v>
      </c>
      <c r="W5333" s="259">
        <v>2.0080001839916858E-3</v>
      </c>
      <c r="X5333" s="259">
        <v>1.9897598049437929E-4</v>
      </c>
    </row>
    <row r="5334" spans="1:24">
      <c r="A5334" s="50">
        <v>659</v>
      </c>
      <c r="B5334" s="50">
        <v>12152</v>
      </c>
      <c r="C5334" s="50" t="s">
        <v>2448</v>
      </c>
      <c r="D5334" s="50">
        <v>511344186</v>
      </c>
      <c r="E5334" s="50" t="s">
        <v>429</v>
      </c>
      <c r="F5334" s="50" t="s">
        <v>2449</v>
      </c>
      <c r="G5334" s="50" t="s">
        <v>2450</v>
      </c>
      <c r="H5334" s="50" t="s">
        <v>76</v>
      </c>
      <c r="I5334" s="50" t="s">
        <v>73</v>
      </c>
      <c r="J5334" s="50" t="s">
        <v>53</v>
      </c>
      <c r="K5334" s="50" t="s">
        <v>53</v>
      </c>
      <c r="L5334" s="50" t="s">
        <v>818</v>
      </c>
      <c r="M5334" s="50" t="s">
        <v>311</v>
      </c>
      <c r="N5334" s="50" t="s">
        <v>648</v>
      </c>
      <c r="O5334" s="50" t="s">
        <v>62</v>
      </c>
      <c r="P5334" s="50" t="s">
        <v>972</v>
      </c>
      <c r="Q5334" s="69">
        <v>547.88599999999997</v>
      </c>
      <c r="R5334" s="90">
        <v>1</v>
      </c>
      <c r="S5334" s="69">
        <v>27550</v>
      </c>
      <c r="T5334" s="170">
        <v>0</v>
      </c>
      <c r="U5334" s="69">
        <v>150.94300000000001</v>
      </c>
      <c r="V5334" s="71">
        <v>3.8000000000000002E-5</v>
      </c>
      <c r="W5334" s="259">
        <v>3.4303677370213352E-3</v>
      </c>
      <c r="X5334" s="259">
        <v>3.3992067798183594E-4</v>
      </c>
    </row>
    <row r="5335" spans="1:24">
      <c r="A5335" s="50">
        <v>659</v>
      </c>
      <c r="B5335" s="50">
        <v>12152</v>
      </c>
      <c r="C5335" s="50" t="s">
        <v>1998</v>
      </c>
      <c r="D5335" s="50">
        <v>516117181</v>
      </c>
      <c r="E5335" s="50" t="s">
        <v>429</v>
      </c>
      <c r="F5335" s="50" t="s">
        <v>2451</v>
      </c>
      <c r="G5335" s="50" t="s">
        <v>2452</v>
      </c>
      <c r="H5335" s="50" t="s">
        <v>76</v>
      </c>
      <c r="I5335" s="50" t="s">
        <v>73</v>
      </c>
      <c r="J5335" s="50" t="s">
        <v>53</v>
      </c>
      <c r="K5335" s="50" t="s">
        <v>53</v>
      </c>
      <c r="L5335" s="50" t="s">
        <v>818</v>
      </c>
      <c r="M5335" s="50" t="s">
        <v>311</v>
      </c>
      <c r="N5335" s="50" t="s">
        <v>649</v>
      </c>
      <c r="O5335" s="50" t="s">
        <v>62</v>
      </c>
      <c r="P5335" s="50" t="s">
        <v>972</v>
      </c>
      <c r="Q5335" s="69">
        <v>10715.857</v>
      </c>
      <c r="R5335" s="90">
        <v>1</v>
      </c>
      <c r="S5335" s="69">
        <v>560.9</v>
      </c>
      <c r="T5335" s="170">
        <v>0</v>
      </c>
      <c r="U5335" s="69">
        <v>60.104999999999997</v>
      </c>
      <c r="V5335" s="71">
        <v>1.0900000000000001E-4</v>
      </c>
      <c r="W5335" s="259">
        <v>1.3659610106706991E-3</v>
      </c>
      <c r="X5335" s="259">
        <v>1.3535528212701647E-4</v>
      </c>
    </row>
    <row r="5336" spans="1:24">
      <c r="A5336" s="50">
        <v>659</v>
      </c>
      <c r="B5336" s="50">
        <v>12152</v>
      </c>
      <c r="C5336" s="50" t="s">
        <v>2453</v>
      </c>
      <c r="D5336" s="50">
        <v>515364891</v>
      </c>
      <c r="E5336" s="50" t="s">
        <v>429</v>
      </c>
      <c r="F5336" s="50" t="s">
        <v>2454</v>
      </c>
      <c r="G5336" s="50" t="s">
        <v>2455</v>
      </c>
      <c r="H5336" s="50" t="s">
        <v>76</v>
      </c>
      <c r="I5336" s="50" t="s">
        <v>73</v>
      </c>
      <c r="J5336" s="50" t="s">
        <v>53</v>
      </c>
      <c r="K5336" s="50" t="s">
        <v>53</v>
      </c>
      <c r="L5336" s="50" t="s">
        <v>818</v>
      </c>
      <c r="M5336" s="50" t="s">
        <v>311</v>
      </c>
      <c r="N5336" s="50" t="s">
        <v>645</v>
      </c>
      <c r="O5336" s="50" t="s">
        <v>62</v>
      </c>
      <c r="P5336" s="50" t="s">
        <v>972</v>
      </c>
      <c r="Q5336" s="69">
        <v>5869.375</v>
      </c>
      <c r="R5336" s="90">
        <v>1</v>
      </c>
      <c r="S5336" s="69">
        <v>1698</v>
      </c>
      <c r="T5336" s="170">
        <v>0</v>
      </c>
      <c r="U5336" s="69">
        <v>99.662000000000006</v>
      </c>
      <c r="V5336" s="71">
        <v>3.3000000000000003E-5</v>
      </c>
      <c r="W5336" s="259">
        <v>2.2649431202972003E-3</v>
      </c>
      <c r="X5336" s="259">
        <v>2.2443687093158169E-4</v>
      </c>
    </row>
    <row r="5337" spans="1:24">
      <c r="A5337" s="50">
        <v>659</v>
      </c>
      <c r="B5337" s="50">
        <v>12152</v>
      </c>
      <c r="C5337" s="50" t="s">
        <v>2456</v>
      </c>
      <c r="D5337" s="50">
        <v>516077989</v>
      </c>
      <c r="E5337" s="50" t="s">
        <v>429</v>
      </c>
      <c r="F5337" s="50" t="s">
        <v>2457</v>
      </c>
      <c r="G5337" s="50" t="s">
        <v>2458</v>
      </c>
      <c r="H5337" s="50" t="s">
        <v>76</v>
      </c>
      <c r="I5337" s="50" t="s">
        <v>73</v>
      </c>
      <c r="J5337" s="50" t="s">
        <v>53</v>
      </c>
      <c r="K5337" s="50" t="s">
        <v>53</v>
      </c>
      <c r="L5337" s="50" t="s">
        <v>818</v>
      </c>
      <c r="M5337" s="50" t="s">
        <v>311</v>
      </c>
      <c r="N5337" s="50" t="s">
        <v>156</v>
      </c>
      <c r="O5337" s="50" t="s">
        <v>62</v>
      </c>
      <c r="P5337" s="50" t="s">
        <v>972</v>
      </c>
      <c r="Q5337" s="69">
        <v>740.31500000000005</v>
      </c>
      <c r="R5337" s="90">
        <v>1</v>
      </c>
      <c r="S5337" s="69">
        <v>2988</v>
      </c>
      <c r="T5337" s="170">
        <v>0</v>
      </c>
      <c r="U5337" s="69">
        <v>22.120999999999999</v>
      </c>
      <c r="V5337" s="71">
        <v>4.1E-5</v>
      </c>
      <c r="W5337" s="259">
        <v>5.0272728586717467E-4</v>
      </c>
      <c r="X5337" s="259">
        <v>4.9816058496493326E-5</v>
      </c>
    </row>
    <row r="5338" spans="1:24">
      <c r="A5338" s="50">
        <v>659</v>
      </c>
      <c r="B5338" s="50">
        <v>12152</v>
      </c>
      <c r="C5338" s="50" t="s">
        <v>2459</v>
      </c>
      <c r="D5338" s="50">
        <v>516167343</v>
      </c>
      <c r="E5338" s="50" t="s">
        <v>429</v>
      </c>
      <c r="F5338" s="50" t="s">
        <v>2460</v>
      </c>
      <c r="G5338" s="50" t="s">
        <v>2461</v>
      </c>
      <c r="H5338" s="50" t="s">
        <v>76</v>
      </c>
      <c r="I5338" s="50" t="s">
        <v>73</v>
      </c>
      <c r="J5338" s="50" t="s">
        <v>53</v>
      </c>
      <c r="K5338" s="50" t="s">
        <v>53</v>
      </c>
      <c r="L5338" s="50" t="s">
        <v>818</v>
      </c>
      <c r="M5338" s="50" t="s">
        <v>311</v>
      </c>
      <c r="N5338" s="50" t="s">
        <v>156</v>
      </c>
      <c r="O5338" s="50" t="s">
        <v>62</v>
      </c>
      <c r="P5338" s="50" t="s">
        <v>972</v>
      </c>
      <c r="Q5338" s="69">
        <v>5470.9219999999996</v>
      </c>
      <c r="R5338" s="90">
        <v>1</v>
      </c>
      <c r="S5338" s="69">
        <v>549</v>
      </c>
      <c r="T5338" s="170">
        <v>0</v>
      </c>
      <c r="U5338" s="69">
        <v>30.035</v>
      </c>
      <c r="V5338" s="71">
        <v>7.9999999999999996E-6</v>
      </c>
      <c r="W5338" s="259">
        <v>6.825827960318517E-4</v>
      </c>
      <c r="X5338" s="259">
        <v>6.7638231406454374E-5</v>
      </c>
    </row>
    <row r="5339" spans="1:24">
      <c r="A5339" s="50">
        <v>659</v>
      </c>
      <c r="B5339" s="50">
        <v>12152</v>
      </c>
      <c r="C5339" s="50" t="s">
        <v>1070</v>
      </c>
      <c r="D5339" s="50">
        <v>513893123</v>
      </c>
      <c r="E5339" s="50" t="s">
        <v>429</v>
      </c>
      <c r="F5339" s="50" t="s">
        <v>2462</v>
      </c>
      <c r="G5339" s="50" t="s">
        <v>2463</v>
      </c>
      <c r="H5339" s="50" t="s">
        <v>76</v>
      </c>
      <c r="I5339" s="50" t="s">
        <v>73</v>
      </c>
      <c r="J5339" s="50" t="s">
        <v>53</v>
      </c>
      <c r="K5339" s="50" t="s">
        <v>53</v>
      </c>
      <c r="L5339" s="50" t="s">
        <v>818</v>
      </c>
      <c r="M5339" s="50" t="s">
        <v>311</v>
      </c>
      <c r="N5339" s="50" t="s">
        <v>647</v>
      </c>
      <c r="O5339" s="50" t="s">
        <v>62</v>
      </c>
      <c r="P5339" s="50" t="s">
        <v>972</v>
      </c>
      <c r="Q5339" s="69">
        <v>134.892</v>
      </c>
      <c r="R5339" s="90">
        <v>1</v>
      </c>
      <c r="S5339" s="69">
        <v>49390</v>
      </c>
      <c r="T5339" s="170">
        <v>0</v>
      </c>
      <c r="U5339" s="69">
        <v>66.623000000000005</v>
      </c>
      <c r="V5339" s="71">
        <v>4.6E-5</v>
      </c>
      <c r="W5339" s="259">
        <v>1.5140906815392062E-3</v>
      </c>
      <c r="X5339" s="259">
        <v>1.5003369039428034E-4</v>
      </c>
    </row>
    <row r="5340" spans="1:24">
      <c r="A5340" s="50">
        <v>659</v>
      </c>
      <c r="B5340" s="50">
        <v>12152</v>
      </c>
      <c r="C5340" s="50" t="s">
        <v>2464</v>
      </c>
      <c r="D5340" s="50">
        <v>516084753</v>
      </c>
      <c r="E5340" s="50" t="s">
        <v>429</v>
      </c>
      <c r="F5340" s="50" t="s">
        <v>2465</v>
      </c>
      <c r="G5340" s="50" t="s">
        <v>2466</v>
      </c>
      <c r="H5340" s="50" t="s">
        <v>76</v>
      </c>
      <c r="I5340" s="50" t="s">
        <v>73</v>
      </c>
      <c r="J5340" s="50" t="s">
        <v>53</v>
      </c>
      <c r="K5340" s="50" t="s">
        <v>53</v>
      </c>
      <c r="L5340" s="50" t="s">
        <v>818</v>
      </c>
      <c r="M5340" s="50" t="s">
        <v>311</v>
      </c>
      <c r="N5340" s="50" t="s">
        <v>706</v>
      </c>
      <c r="O5340" s="50" t="s">
        <v>62</v>
      </c>
      <c r="P5340" s="50" t="s">
        <v>972</v>
      </c>
      <c r="Q5340" s="69">
        <v>1175.4860000000001</v>
      </c>
      <c r="R5340" s="90">
        <v>1</v>
      </c>
      <c r="S5340" s="69">
        <v>12610</v>
      </c>
      <c r="T5340" s="170">
        <v>0</v>
      </c>
      <c r="U5340" s="69">
        <v>148.22900000000001</v>
      </c>
      <c r="V5340" s="71">
        <v>4.6999999999999997E-5</v>
      </c>
      <c r="W5340" s="259">
        <v>3.3686887056102997E-3</v>
      </c>
      <c r="X5340" s="259">
        <v>3.3380880316788165E-4</v>
      </c>
    </row>
    <row r="5341" spans="1:24">
      <c r="A5341" s="50">
        <v>659</v>
      </c>
      <c r="B5341" s="50">
        <v>12152</v>
      </c>
      <c r="C5341" s="50" t="s">
        <v>2467</v>
      </c>
      <c r="D5341" s="50">
        <v>513618967</v>
      </c>
      <c r="E5341" s="50" t="s">
        <v>429</v>
      </c>
      <c r="F5341" s="50" t="s">
        <v>2468</v>
      </c>
      <c r="G5341" s="50" t="s">
        <v>2469</v>
      </c>
      <c r="H5341" s="50" t="s">
        <v>76</v>
      </c>
      <c r="I5341" s="50" t="s">
        <v>73</v>
      </c>
      <c r="J5341" s="50" t="s">
        <v>53</v>
      </c>
      <c r="K5341" s="50" t="s">
        <v>53</v>
      </c>
      <c r="L5341" s="50" t="s">
        <v>818</v>
      </c>
      <c r="M5341" s="50" t="s">
        <v>311</v>
      </c>
      <c r="N5341" s="50" t="s">
        <v>648</v>
      </c>
      <c r="O5341" s="50" t="s">
        <v>62</v>
      </c>
      <c r="P5341" s="50" t="s">
        <v>972</v>
      </c>
      <c r="Q5341" s="69">
        <v>8633.6679999999997</v>
      </c>
      <c r="R5341" s="90">
        <v>1</v>
      </c>
      <c r="S5341" s="69">
        <v>2066</v>
      </c>
      <c r="T5341" s="170">
        <v>0</v>
      </c>
      <c r="U5341" s="69">
        <v>178.37200000000001</v>
      </c>
      <c r="V5341" s="71">
        <v>6.2000000000000003E-5</v>
      </c>
      <c r="W5341" s="259">
        <v>4.0537259362008809E-3</v>
      </c>
      <c r="X5341" s="259">
        <v>4.0169024845786849E-4</v>
      </c>
    </row>
    <row r="5342" spans="1:24">
      <c r="A5342" s="50">
        <v>659</v>
      </c>
      <c r="B5342" s="50">
        <v>12152</v>
      </c>
      <c r="C5342" s="50" t="s">
        <v>2470</v>
      </c>
      <c r="D5342" s="50">
        <v>514579887</v>
      </c>
      <c r="E5342" s="50" t="s">
        <v>429</v>
      </c>
      <c r="F5342" s="50" t="s">
        <v>2471</v>
      </c>
      <c r="G5342" s="50" t="s">
        <v>2472</v>
      </c>
      <c r="H5342" s="50" t="s">
        <v>76</v>
      </c>
      <c r="I5342" s="50" t="s">
        <v>73</v>
      </c>
      <c r="J5342" s="50" t="s">
        <v>53</v>
      </c>
      <c r="K5342" s="50" t="s">
        <v>53</v>
      </c>
      <c r="L5342" s="50" t="s">
        <v>818</v>
      </c>
      <c r="M5342" s="50" t="s">
        <v>311</v>
      </c>
      <c r="N5342" s="50" t="s">
        <v>255</v>
      </c>
      <c r="O5342" s="50" t="s">
        <v>62</v>
      </c>
      <c r="P5342" s="50" t="s">
        <v>972</v>
      </c>
      <c r="Q5342" s="69">
        <v>4781.0349999999999</v>
      </c>
      <c r="R5342" s="90">
        <v>1</v>
      </c>
      <c r="S5342" s="69">
        <v>26.4</v>
      </c>
      <c r="T5342" s="170">
        <v>0</v>
      </c>
      <c r="U5342" s="69">
        <v>1.262</v>
      </c>
      <c r="V5342" s="71">
        <v>4.3000000000000002E-5</v>
      </c>
      <c r="W5342" s="259">
        <v>2.8680522343672279E-5</v>
      </c>
      <c r="X5342" s="259">
        <v>2.8419992686847151E-6</v>
      </c>
    </row>
    <row r="5343" spans="1:24">
      <c r="A5343" s="50">
        <v>659</v>
      </c>
      <c r="B5343" s="50">
        <v>12152</v>
      </c>
      <c r="C5343" s="50" t="s">
        <v>3414</v>
      </c>
      <c r="D5343" s="50">
        <v>514856772</v>
      </c>
      <c r="E5343" s="50" t="s">
        <v>429</v>
      </c>
      <c r="F5343" s="50" t="s">
        <v>3415</v>
      </c>
      <c r="G5343" s="50" t="s">
        <v>2473</v>
      </c>
      <c r="H5343" s="50" t="s">
        <v>76</v>
      </c>
      <c r="I5343" s="50" t="s">
        <v>73</v>
      </c>
      <c r="J5343" s="50" t="s">
        <v>53</v>
      </c>
      <c r="K5343" s="50" t="s">
        <v>53</v>
      </c>
      <c r="L5343" s="50" t="s">
        <v>818</v>
      </c>
      <c r="M5343" s="50" t="s">
        <v>311</v>
      </c>
      <c r="N5343" s="50" t="s">
        <v>1738</v>
      </c>
      <c r="O5343" s="50" t="s">
        <v>62</v>
      </c>
      <c r="P5343" s="50" t="s">
        <v>972</v>
      </c>
      <c r="Q5343" s="69">
        <v>1200.509</v>
      </c>
      <c r="R5343" s="90">
        <v>1</v>
      </c>
      <c r="S5343" s="69">
        <v>8</v>
      </c>
      <c r="T5343" s="170">
        <v>0</v>
      </c>
      <c r="U5343" s="69">
        <v>9.6000000000000002E-2</v>
      </c>
      <c r="V5343" s="71">
        <v>1.2E-5</v>
      </c>
      <c r="W5343" s="259">
        <v>2.1817196077595394E-6</v>
      </c>
      <c r="X5343" s="259">
        <v>2.1619011869550925E-7</v>
      </c>
    </row>
    <row r="5344" spans="1:24">
      <c r="A5344" s="50">
        <v>659</v>
      </c>
      <c r="B5344" s="50">
        <v>12152</v>
      </c>
      <c r="C5344" s="50" t="s">
        <v>2474</v>
      </c>
      <c r="D5344" s="50">
        <v>514347160</v>
      </c>
      <c r="E5344" s="50" t="s">
        <v>429</v>
      </c>
      <c r="F5344" s="50" t="s">
        <v>3815</v>
      </c>
      <c r="G5344" s="50" t="s">
        <v>2475</v>
      </c>
      <c r="H5344" s="50" t="s">
        <v>76</v>
      </c>
      <c r="I5344" s="50" t="s">
        <v>73</v>
      </c>
      <c r="J5344" s="50" t="s">
        <v>53</v>
      </c>
      <c r="K5344" s="50" t="s">
        <v>53</v>
      </c>
      <c r="L5344" s="50" t="s">
        <v>818</v>
      </c>
      <c r="M5344" s="50" t="s">
        <v>311</v>
      </c>
      <c r="N5344" s="50" t="s">
        <v>1738</v>
      </c>
      <c r="O5344" s="50" t="s">
        <v>62</v>
      </c>
      <c r="P5344" s="50" t="s">
        <v>972</v>
      </c>
      <c r="Q5344" s="69">
        <v>498.46300000000002</v>
      </c>
      <c r="R5344" s="90">
        <v>1</v>
      </c>
      <c r="S5344" s="69">
        <v>4.5</v>
      </c>
      <c r="T5344" s="170">
        <v>0</v>
      </c>
      <c r="U5344" s="69">
        <v>2.1999999999999999E-2</v>
      </c>
      <c r="V5344" s="71">
        <v>1.1E-5</v>
      </c>
      <c r="W5344" s="259">
        <v>4.999774101115611E-7</v>
      </c>
      <c r="X5344" s="259">
        <v>4.9543568867720865E-8</v>
      </c>
    </row>
    <row r="5345" spans="1:24">
      <c r="A5345" s="50">
        <v>659</v>
      </c>
      <c r="B5345" s="50">
        <v>12152</v>
      </c>
      <c r="C5345" s="50" t="s">
        <v>2476</v>
      </c>
      <c r="D5345" s="50">
        <v>515251593</v>
      </c>
      <c r="E5345" s="50" t="s">
        <v>429</v>
      </c>
      <c r="F5345" s="50" t="s">
        <v>2477</v>
      </c>
      <c r="G5345" s="50" t="s">
        <v>2478</v>
      </c>
      <c r="H5345" s="50" t="s">
        <v>76</v>
      </c>
      <c r="I5345" s="50" t="s">
        <v>73</v>
      </c>
      <c r="J5345" s="50" t="s">
        <v>53</v>
      </c>
      <c r="K5345" s="50" t="s">
        <v>53</v>
      </c>
      <c r="L5345" s="50" t="s">
        <v>818</v>
      </c>
      <c r="M5345" s="50" t="s">
        <v>311</v>
      </c>
      <c r="N5345" s="50" t="s">
        <v>265</v>
      </c>
      <c r="O5345" s="50" t="s">
        <v>62</v>
      </c>
      <c r="P5345" s="50" t="s">
        <v>972</v>
      </c>
      <c r="Q5345" s="69">
        <v>7530.2309999999998</v>
      </c>
      <c r="R5345" s="90">
        <v>1</v>
      </c>
      <c r="S5345" s="69">
        <v>1060</v>
      </c>
      <c r="T5345" s="170">
        <v>0</v>
      </c>
      <c r="U5345" s="69">
        <v>79.819999999999993</v>
      </c>
      <c r="V5345" s="71">
        <v>6.9999999999999994E-5</v>
      </c>
      <c r="W5345" s="259">
        <v>1.8140089488684001E-3</v>
      </c>
      <c r="X5345" s="259">
        <v>1.7975307577370361E-4</v>
      </c>
    </row>
    <row r="5346" spans="1:24">
      <c r="A5346" s="50">
        <v>659</v>
      </c>
      <c r="B5346" s="50">
        <v>12152</v>
      </c>
      <c r="C5346" s="50" t="s">
        <v>2479</v>
      </c>
      <c r="D5346" s="50">
        <v>515114429</v>
      </c>
      <c r="E5346" s="50" t="s">
        <v>429</v>
      </c>
      <c r="F5346" s="50" t="s">
        <v>2480</v>
      </c>
      <c r="G5346" s="50" t="s">
        <v>2481</v>
      </c>
      <c r="H5346" s="50" t="s">
        <v>76</v>
      </c>
      <c r="I5346" s="50" t="s">
        <v>73</v>
      </c>
      <c r="J5346" s="50" t="s">
        <v>53</v>
      </c>
      <c r="K5346" s="50" t="s">
        <v>53</v>
      </c>
      <c r="L5346" s="50" t="s">
        <v>818</v>
      </c>
      <c r="M5346" s="50" t="s">
        <v>311</v>
      </c>
      <c r="N5346" s="50" t="s">
        <v>651</v>
      </c>
      <c r="O5346" s="50" t="s">
        <v>62</v>
      </c>
      <c r="P5346" s="50" t="s">
        <v>972</v>
      </c>
      <c r="Q5346" s="69">
        <v>584.30700000000002</v>
      </c>
      <c r="R5346" s="90">
        <v>1</v>
      </c>
      <c r="S5346" s="69">
        <v>98.7</v>
      </c>
      <c r="T5346" s="170">
        <v>0</v>
      </c>
      <c r="U5346" s="69">
        <v>0.57699999999999996</v>
      </c>
      <c r="V5346" s="71">
        <v>1.5E-5</v>
      </c>
      <c r="W5346" s="259">
        <v>1.3113043892471397E-5</v>
      </c>
      <c r="X5346" s="259">
        <v>1.2993926925761336E-6</v>
      </c>
    </row>
    <row r="5347" spans="1:24">
      <c r="A5347" s="50">
        <v>659</v>
      </c>
      <c r="B5347" s="50">
        <v>12152</v>
      </c>
      <c r="C5347" s="50" t="s">
        <v>1990</v>
      </c>
      <c r="D5347" s="50">
        <v>514599943</v>
      </c>
      <c r="E5347" s="50" t="s">
        <v>429</v>
      </c>
      <c r="F5347" s="50" t="s">
        <v>2482</v>
      </c>
      <c r="G5347" s="50" t="s">
        <v>2483</v>
      </c>
      <c r="H5347" s="50" t="s">
        <v>76</v>
      </c>
      <c r="I5347" s="50" t="s">
        <v>73</v>
      </c>
      <c r="J5347" s="50" t="s">
        <v>53</v>
      </c>
      <c r="K5347" s="50" t="s">
        <v>53</v>
      </c>
      <c r="L5347" s="50" t="s">
        <v>818</v>
      </c>
      <c r="M5347" s="50" t="s">
        <v>311</v>
      </c>
      <c r="N5347" s="50" t="s">
        <v>645</v>
      </c>
      <c r="O5347" s="50" t="s">
        <v>62</v>
      </c>
      <c r="P5347" s="50" t="s">
        <v>972</v>
      </c>
      <c r="Q5347" s="69">
        <v>1723.61</v>
      </c>
      <c r="R5347" s="90">
        <v>1</v>
      </c>
      <c r="S5347" s="69">
        <v>10550</v>
      </c>
      <c r="T5347" s="170">
        <v>0</v>
      </c>
      <c r="U5347" s="69">
        <v>181.84100000000001</v>
      </c>
      <c r="V5347" s="71">
        <v>4.8000000000000001E-5</v>
      </c>
      <c r="W5347" s="259">
        <v>4.1325632832771081E-3</v>
      </c>
      <c r="X5347" s="259">
        <v>4.0950236847614685E-4</v>
      </c>
    </row>
    <row r="5348" spans="1:24">
      <c r="A5348" s="50">
        <v>659</v>
      </c>
      <c r="B5348" s="50">
        <v>12152</v>
      </c>
      <c r="C5348" s="50" t="s">
        <v>4276</v>
      </c>
      <c r="D5348" s="50">
        <v>512764408</v>
      </c>
      <c r="E5348" s="50" t="s">
        <v>429</v>
      </c>
      <c r="F5348" s="50" t="s">
        <v>3939</v>
      </c>
      <c r="G5348" s="50" t="s">
        <v>3940</v>
      </c>
      <c r="H5348" s="50" t="s">
        <v>76</v>
      </c>
      <c r="I5348" s="50" t="s">
        <v>73</v>
      </c>
      <c r="J5348" s="50" t="s">
        <v>53</v>
      </c>
      <c r="K5348" s="50" t="s">
        <v>53</v>
      </c>
      <c r="L5348" s="50" t="s">
        <v>818</v>
      </c>
      <c r="M5348" s="50" t="s">
        <v>311</v>
      </c>
      <c r="N5348" s="50" t="s">
        <v>647</v>
      </c>
      <c r="O5348" s="50" t="s">
        <v>62</v>
      </c>
      <c r="P5348" s="50" t="s">
        <v>972</v>
      </c>
      <c r="Q5348" s="69">
        <v>1533.4960000000001</v>
      </c>
      <c r="R5348" s="90">
        <v>1</v>
      </c>
      <c r="S5348" s="69">
        <v>2065</v>
      </c>
      <c r="T5348" s="170">
        <v>0</v>
      </c>
      <c r="U5348" s="69">
        <v>31.667000000000002</v>
      </c>
      <c r="V5348" s="71">
        <v>2.5000000000000001E-5</v>
      </c>
      <c r="W5348" s="259">
        <v>7.1967202936376389E-4</v>
      </c>
      <c r="X5348" s="259">
        <v>7.1313463424278037E-5</v>
      </c>
    </row>
    <row r="5349" spans="1:24">
      <c r="A5349" s="50">
        <v>659</v>
      </c>
      <c r="B5349" s="50">
        <v>12152</v>
      </c>
      <c r="C5349" s="50" t="s">
        <v>2484</v>
      </c>
      <c r="D5349" s="50">
        <v>514739325</v>
      </c>
      <c r="E5349" s="50" t="s">
        <v>429</v>
      </c>
      <c r="F5349" s="50" t="s">
        <v>2485</v>
      </c>
      <c r="G5349" s="50" t="s">
        <v>2486</v>
      </c>
      <c r="H5349" s="50" t="s">
        <v>76</v>
      </c>
      <c r="I5349" s="50" t="s">
        <v>73</v>
      </c>
      <c r="J5349" s="50" t="s">
        <v>53</v>
      </c>
      <c r="K5349" s="50" t="s">
        <v>53</v>
      </c>
      <c r="L5349" s="50" t="s">
        <v>818</v>
      </c>
      <c r="M5349" s="50" t="s">
        <v>311</v>
      </c>
      <c r="N5349" s="50" t="s">
        <v>255</v>
      </c>
      <c r="O5349" s="50" t="s">
        <v>62</v>
      </c>
      <c r="P5349" s="50" t="s">
        <v>972</v>
      </c>
      <c r="Q5349" s="69">
        <v>1204.1120000000001</v>
      </c>
      <c r="R5349" s="90">
        <v>1</v>
      </c>
      <c r="S5349" s="69">
        <v>167.9</v>
      </c>
      <c r="T5349" s="170">
        <v>0</v>
      </c>
      <c r="U5349" s="69">
        <v>2.0219999999999998</v>
      </c>
      <c r="V5349" s="71">
        <v>4.1999999999999998E-5</v>
      </c>
      <c r="W5349" s="259">
        <v>4.5952469238435295E-5</v>
      </c>
      <c r="X5349" s="259">
        <v>4.5535043750241625E-6</v>
      </c>
    </row>
    <row r="5350" spans="1:24">
      <c r="A5350" s="50">
        <v>659</v>
      </c>
      <c r="B5350" s="50">
        <v>12152</v>
      </c>
      <c r="C5350" s="50" t="s">
        <v>2487</v>
      </c>
      <c r="D5350" s="50">
        <v>514354786</v>
      </c>
      <c r="E5350" s="50" t="s">
        <v>429</v>
      </c>
      <c r="F5350" s="50" t="s">
        <v>2488</v>
      </c>
      <c r="G5350" s="50" t="s">
        <v>2489</v>
      </c>
      <c r="H5350" s="50" t="s">
        <v>76</v>
      </c>
      <c r="I5350" s="50" t="s">
        <v>73</v>
      </c>
      <c r="J5350" s="50" t="s">
        <v>53</v>
      </c>
      <c r="K5350" s="50" t="s">
        <v>53</v>
      </c>
      <c r="L5350" s="50" t="s">
        <v>818</v>
      </c>
      <c r="M5350" s="50" t="s">
        <v>311</v>
      </c>
      <c r="N5350" s="50" t="s">
        <v>255</v>
      </c>
      <c r="O5350" s="50" t="s">
        <v>62</v>
      </c>
      <c r="P5350" s="50" t="s">
        <v>972</v>
      </c>
      <c r="Q5350" s="69">
        <v>3187.172</v>
      </c>
      <c r="R5350" s="90">
        <v>1</v>
      </c>
      <c r="S5350" s="69">
        <v>140.69999999999999</v>
      </c>
      <c r="T5350" s="170">
        <v>0</v>
      </c>
      <c r="U5350" s="69">
        <v>4.484</v>
      </c>
      <c r="V5350" s="71">
        <v>3.3000000000000003E-5</v>
      </c>
      <c r="W5350" s="259">
        <v>1.0190448667910182E-4</v>
      </c>
      <c r="X5350" s="259">
        <v>1.0097880127402743E-5</v>
      </c>
    </row>
    <row r="5351" spans="1:24">
      <c r="A5351" s="50">
        <v>659</v>
      </c>
      <c r="B5351" s="50">
        <v>12152</v>
      </c>
      <c r="C5351" s="50" t="s">
        <v>2490</v>
      </c>
      <c r="D5351" s="50">
        <v>515369296</v>
      </c>
      <c r="E5351" s="50" t="s">
        <v>429</v>
      </c>
      <c r="F5351" s="50" t="s">
        <v>2491</v>
      </c>
      <c r="G5351" s="50" t="s">
        <v>2492</v>
      </c>
      <c r="H5351" s="50" t="s">
        <v>76</v>
      </c>
      <c r="I5351" s="50" t="s">
        <v>73</v>
      </c>
      <c r="J5351" s="50" t="s">
        <v>53</v>
      </c>
      <c r="K5351" s="50" t="s">
        <v>53</v>
      </c>
      <c r="L5351" s="50" t="s">
        <v>818</v>
      </c>
      <c r="M5351" s="50" t="s">
        <v>311</v>
      </c>
      <c r="N5351" s="50" t="s">
        <v>253</v>
      </c>
      <c r="O5351" s="50" t="s">
        <v>62</v>
      </c>
      <c r="P5351" s="50" t="s">
        <v>972</v>
      </c>
      <c r="Q5351" s="69">
        <v>1114.3040000000001</v>
      </c>
      <c r="R5351" s="90">
        <v>1</v>
      </c>
      <c r="S5351" s="69">
        <v>415.5</v>
      </c>
      <c r="T5351" s="170">
        <v>0</v>
      </c>
      <c r="U5351" s="69">
        <v>4.63</v>
      </c>
      <c r="V5351" s="71">
        <v>2.8E-5</v>
      </c>
      <c r="W5351" s="259">
        <v>1.0522251858256945E-4</v>
      </c>
      <c r="X5351" s="259">
        <v>1.0426669266252164E-5</v>
      </c>
    </row>
    <row r="5352" spans="1:24">
      <c r="A5352" s="50">
        <v>659</v>
      </c>
      <c r="B5352" s="50">
        <v>12152</v>
      </c>
      <c r="C5352" s="50" t="s">
        <v>3941</v>
      </c>
      <c r="D5352" s="50">
        <v>512402538</v>
      </c>
      <c r="E5352" s="50" t="s">
        <v>429</v>
      </c>
      <c r="F5352" s="50" t="s">
        <v>2493</v>
      </c>
      <c r="G5352" s="50" t="s">
        <v>2494</v>
      </c>
      <c r="H5352" s="50" t="s">
        <v>76</v>
      </c>
      <c r="I5352" s="50" t="s">
        <v>73</v>
      </c>
      <c r="J5352" s="50" t="s">
        <v>53</v>
      </c>
      <c r="K5352" s="50" t="s">
        <v>53</v>
      </c>
      <c r="L5352" s="50" t="s">
        <v>818</v>
      </c>
      <c r="M5352" s="50" t="s">
        <v>311</v>
      </c>
      <c r="N5352" s="50" t="s">
        <v>75</v>
      </c>
      <c r="O5352" s="50" t="s">
        <v>62</v>
      </c>
      <c r="P5352" s="50" t="s">
        <v>972</v>
      </c>
      <c r="Q5352" s="69">
        <v>4905.0720000000001</v>
      </c>
      <c r="R5352" s="90">
        <v>1</v>
      </c>
      <c r="S5352" s="69">
        <v>419.6</v>
      </c>
      <c r="T5352" s="170">
        <v>0</v>
      </c>
      <c r="U5352" s="69">
        <v>20.582000000000001</v>
      </c>
      <c r="V5352" s="71">
        <v>3.3000000000000003E-5</v>
      </c>
      <c r="W5352" s="259">
        <v>4.6775159340527959E-4</v>
      </c>
      <c r="X5352" s="259">
        <v>4.6350260656155949E-5</v>
      </c>
    </row>
    <row r="5353" spans="1:24">
      <c r="A5353" s="50">
        <v>659</v>
      </c>
      <c r="B5353" s="50">
        <v>12152</v>
      </c>
      <c r="C5353" s="50" t="s">
        <v>2495</v>
      </c>
      <c r="D5353" s="50">
        <v>514919810</v>
      </c>
      <c r="E5353" s="50" t="s">
        <v>429</v>
      </c>
      <c r="F5353" s="50" t="s">
        <v>2496</v>
      </c>
      <c r="G5353" s="50" t="s">
        <v>2497</v>
      </c>
      <c r="H5353" s="50" t="s">
        <v>76</v>
      </c>
      <c r="I5353" s="50" t="s">
        <v>73</v>
      </c>
      <c r="J5353" s="50" t="s">
        <v>53</v>
      </c>
      <c r="K5353" s="50" t="s">
        <v>53</v>
      </c>
      <c r="L5353" s="50" t="s">
        <v>818</v>
      </c>
      <c r="M5353" s="50" t="s">
        <v>311</v>
      </c>
      <c r="N5353" s="50" t="s">
        <v>643</v>
      </c>
      <c r="O5353" s="50" t="s">
        <v>62</v>
      </c>
      <c r="P5353" s="50" t="s">
        <v>972</v>
      </c>
      <c r="Q5353" s="69">
        <v>1065.165</v>
      </c>
      <c r="R5353" s="90">
        <v>1</v>
      </c>
      <c r="S5353" s="69">
        <v>79.900000000000006</v>
      </c>
      <c r="T5353" s="170">
        <v>0</v>
      </c>
      <c r="U5353" s="69">
        <v>0.85099999999999998</v>
      </c>
      <c r="V5353" s="71">
        <v>3.1999999999999999E-5</v>
      </c>
      <c r="W5353" s="259">
        <v>1.9340035272951749E-5</v>
      </c>
      <c r="X5353" s="259">
        <v>1.9164353230195659E-6</v>
      </c>
    </row>
    <row r="5354" spans="1:24">
      <c r="A5354" s="50">
        <v>659</v>
      </c>
      <c r="B5354" s="50">
        <v>12152</v>
      </c>
      <c r="C5354" s="50" t="s">
        <v>2498</v>
      </c>
      <c r="D5354" s="50">
        <v>512569237</v>
      </c>
      <c r="E5354" s="50" t="s">
        <v>429</v>
      </c>
      <c r="F5354" s="50" t="s">
        <v>2499</v>
      </c>
      <c r="G5354" s="50" t="s">
        <v>2500</v>
      </c>
      <c r="H5354" s="50" t="s">
        <v>76</v>
      </c>
      <c r="I5354" s="50" t="s">
        <v>73</v>
      </c>
      <c r="J5354" s="50" t="s">
        <v>53</v>
      </c>
      <c r="K5354" s="50" t="s">
        <v>53</v>
      </c>
      <c r="L5354" s="50" t="s">
        <v>818</v>
      </c>
      <c r="M5354" s="50" t="s">
        <v>311</v>
      </c>
      <c r="N5354" s="50" t="s">
        <v>140</v>
      </c>
      <c r="O5354" s="50" t="s">
        <v>62</v>
      </c>
      <c r="P5354" s="50" t="s">
        <v>972</v>
      </c>
      <c r="Q5354" s="69">
        <v>945.49699999999996</v>
      </c>
      <c r="R5354" s="90">
        <v>1</v>
      </c>
      <c r="S5354" s="69">
        <v>12350</v>
      </c>
      <c r="T5354" s="170">
        <v>1.0960000000000001</v>
      </c>
      <c r="U5354" s="69">
        <v>117.864</v>
      </c>
      <c r="V5354" s="71">
        <v>2.9E-5</v>
      </c>
      <c r="W5354" s="259">
        <v>2.6786062484267744E-3</v>
      </c>
      <c r="X5354" s="259">
        <v>2.6542741822841148E-4</v>
      </c>
    </row>
    <row r="5355" spans="1:24">
      <c r="A5355" s="50">
        <v>659</v>
      </c>
      <c r="B5355" s="50">
        <v>12152</v>
      </c>
      <c r="C5355" s="50" t="s">
        <v>3626</v>
      </c>
      <c r="D5355" s="50">
        <v>516250107</v>
      </c>
      <c r="E5355" s="50" t="s">
        <v>429</v>
      </c>
      <c r="F5355" s="50" t="s">
        <v>3627</v>
      </c>
      <c r="G5355" s="50" t="s">
        <v>3628</v>
      </c>
      <c r="H5355" s="50" t="s">
        <v>76</v>
      </c>
      <c r="I5355" s="50" t="s">
        <v>73</v>
      </c>
      <c r="J5355" s="50" t="s">
        <v>53</v>
      </c>
      <c r="K5355" s="50" t="s">
        <v>53</v>
      </c>
      <c r="L5355" s="50" t="s">
        <v>818</v>
      </c>
      <c r="M5355" s="50" t="s">
        <v>311</v>
      </c>
      <c r="N5355" s="50" t="s">
        <v>648</v>
      </c>
      <c r="O5355" s="50" t="s">
        <v>62</v>
      </c>
      <c r="P5355" s="50" t="s">
        <v>972</v>
      </c>
      <c r="Q5355" s="69">
        <v>505.65800000000002</v>
      </c>
      <c r="R5355" s="90">
        <v>1</v>
      </c>
      <c r="S5355" s="69">
        <v>9640</v>
      </c>
      <c r="T5355" s="170">
        <v>0</v>
      </c>
      <c r="U5355" s="69">
        <v>48.744999999999997</v>
      </c>
      <c r="V5355" s="71">
        <v>2.0000000000000002E-5</v>
      </c>
      <c r="W5355" s="259">
        <v>1.1077908570858203E-3</v>
      </c>
      <c r="X5355" s="259">
        <v>1.0977278474804788E-4</v>
      </c>
    </row>
    <row r="5356" spans="1:24">
      <c r="A5356" s="50">
        <v>659</v>
      </c>
      <c r="B5356" s="50">
        <v>12152</v>
      </c>
      <c r="C5356" s="50" t="s">
        <v>2501</v>
      </c>
      <c r="D5356" s="50">
        <v>513639013</v>
      </c>
      <c r="E5356" s="50" t="s">
        <v>429</v>
      </c>
      <c r="F5356" s="50" t="s">
        <v>2502</v>
      </c>
      <c r="G5356" s="50" t="s">
        <v>2503</v>
      </c>
      <c r="H5356" s="50" t="s">
        <v>76</v>
      </c>
      <c r="I5356" s="50" t="s">
        <v>73</v>
      </c>
      <c r="J5356" s="50" t="s">
        <v>53</v>
      </c>
      <c r="K5356" s="50" t="s">
        <v>53</v>
      </c>
      <c r="L5356" s="50" t="s">
        <v>818</v>
      </c>
      <c r="M5356" s="50" t="s">
        <v>311</v>
      </c>
      <c r="N5356" s="50" t="s">
        <v>253</v>
      </c>
      <c r="O5356" s="50" t="s">
        <v>62</v>
      </c>
      <c r="P5356" s="50" t="s">
        <v>972</v>
      </c>
      <c r="Q5356" s="69">
        <v>387.50200000000001</v>
      </c>
      <c r="R5356" s="90">
        <v>1</v>
      </c>
      <c r="S5356" s="69">
        <v>15830</v>
      </c>
      <c r="T5356" s="170">
        <v>0</v>
      </c>
      <c r="U5356" s="69">
        <v>61.341999999999999</v>
      </c>
      <c r="V5356" s="71">
        <v>1.1E-5</v>
      </c>
      <c r="W5356" s="259">
        <v>1.3940733768665174E-3</v>
      </c>
      <c r="X5356" s="259">
        <v>1.3814098188562424E-4</v>
      </c>
    </row>
    <row r="5357" spans="1:24">
      <c r="A5357" s="50">
        <v>659</v>
      </c>
      <c r="B5357" s="50">
        <v>12152</v>
      </c>
      <c r="C5357" s="50" t="s">
        <v>3629</v>
      </c>
      <c r="D5357" s="50">
        <v>515198158</v>
      </c>
      <c r="E5357" s="50" t="s">
        <v>429</v>
      </c>
      <c r="F5357" s="50" t="s">
        <v>3630</v>
      </c>
      <c r="G5357" s="50" t="s">
        <v>3631</v>
      </c>
      <c r="H5357" s="50" t="s">
        <v>76</v>
      </c>
      <c r="I5357" s="50" t="s">
        <v>73</v>
      </c>
      <c r="J5357" s="50" t="s">
        <v>53</v>
      </c>
      <c r="K5357" s="50" t="s">
        <v>53</v>
      </c>
      <c r="L5357" s="50" t="s">
        <v>818</v>
      </c>
      <c r="M5357" s="50" t="s">
        <v>311</v>
      </c>
      <c r="N5357" s="50" t="s">
        <v>71</v>
      </c>
      <c r="O5357" s="50" t="s">
        <v>62</v>
      </c>
      <c r="P5357" s="50" t="s">
        <v>972</v>
      </c>
      <c r="Q5357" s="69">
        <v>1832.999</v>
      </c>
      <c r="R5357" s="90">
        <v>1</v>
      </c>
      <c r="S5357" s="69">
        <v>2652</v>
      </c>
      <c r="T5357" s="170">
        <v>0</v>
      </c>
      <c r="U5357" s="69">
        <v>48.610999999999997</v>
      </c>
      <c r="V5357" s="71">
        <v>5.1999999999999997E-5</v>
      </c>
      <c r="W5357" s="259">
        <v>1.1047455401333225E-3</v>
      </c>
      <c r="X5357" s="259">
        <v>1.094710193740354E-4</v>
      </c>
    </row>
    <row r="5358" spans="1:24">
      <c r="A5358" s="50">
        <v>659</v>
      </c>
      <c r="B5358" s="50">
        <v>12152</v>
      </c>
      <c r="C5358" s="50" t="s">
        <v>2504</v>
      </c>
      <c r="D5358" s="50">
        <v>514211457</v>
      </c>
      <c r="E5358" s="50" t="s">
        <v>429</v>
      </c>
      <c r="F5358" s="50" t="s">
        <v>2505</v>
      </c>
      <c r="G5358" s="50" t="s">
        <v>2506</v>
      </c>
      <c r="H5358" s="50" t="s">
        <v>76</v>
      </c>
      <c r="I5358" s="50" t="s">
        <v>73</v>
      </c>
      <c r="J5358" s="50" t="s">
        <v>53</v>
      </c>
      <c r="K5358" s="50" t="s">
        <v>53</v>
      </c>
      <c r="L5358" s="50" t="s">
        <v>818</v>
      </c>
      <c r="M5358" s="50" t="s">
        <v>311</v>
      </c>
      <c r="N5358" s="50" t="s">
        <v>648</v>
      </c>
      <c r="O5358" s="50" t="s">
        <v>62</v>
      </c>
      <c r="P5358" s="50" t="s">
        <v>972</v>
      </c>
      <c r="Q5358" s="69">
        <v>1035.4469999999999</v>
      </c>
      <c r="R5358" s="90">
        <v>1</v>
      </c>
      <c r="S5358" s="69">
        <v>6415</v>
      </c>
      <c r="T5358" s="170">
        <v>0</v>
      </c>
      <c r="U5358" s="69">
        <v>66.424000000000007</v>
      </c>
      <c r="V5358" s="71">
        <v>2.0999999999999999E-5</v>
      </c>
      <c r="W5358" s="259">
        <v>1.5095681586022882E-3</v>
      </c>
      <c r="X5358" s="259">
        <v>1.4958554629406777E-4</v>
      </c>
    </row>
    <row r="5359" spans="1:24">
      <c r="A5359" s="50">
        <v>659</v>
      </c>
      <c r="B5359" s="50">
        <v>12152</v>
      </c>
      <c r="C5359" s="50" t="s">
        <v>2507</v>
      </c>
      <c r="D5359" s="50">
        <v>514574524</v>
      </c>
      <c r="E5359" s="50" t="s">
        <v>429</v>
      </c>
      <c r="F5359" s="50" t="s">
        <v>2508</v>
      </c>
      <c r="G5359" s="50" t="s">
        <v>2509</v>
      </c>
      <c r="H5359" s="50" t="s">
        <v>76</v>
      </c>
      <c r="I5359" s="50" t="s">
        <v>73</v>
      </c>
      <c r="J5359" s="50" t="s">
        <v>53</v>
      </c>
      <c r="K5359" s="50" t="s">
        <v>53</v>
      </c>
      <c r="L5359" s="50" t="s">
        <v>818</v>
      </c>
      <c r="M5359" s="50" t="s">
        <v>311</v>
      </c>
      <c r="N5359" s="50" t="s">
        <v>261</v>
      </c>
      <c r="O5359" s="50" t="s">
        <v>62</v>
      </c>
      <c r="P5359" s="50" t="s">
        <v>972</v>
      </c>
      <c r="Q5359" s="69">
        <v>2833.8119999999999</v>
      </c>
      <c r="R5359" s="90">
        <v>1</v>
      </c>
      <c r="S5359" s="69">
        <v>4954</v>
      </c>
      <c r="T5359" s="170">
        <v>0</v>
      </c>
      <c r="U5359" s="69">
        <v>140.387</v>
      </c>
      <c r="V5359" s="71">
        <v>2.5999999999999998E-5</v>
      </c>
      <c r="W5359" s="259">
        <v>3.1904694851514421E-3</v>
      </c>
      <c r="X5359" s="259">
        <v>3.1614877284694224E-4</v>
      </c>
    </row>
    <row r="5360" spans="1:24">
      <c r="A5360" s="50">
        <v>659</v>
      </c>
      <c r="B5360" s="50">
        <v>12152</v>
      </c>
      <c r="C5360" s="50" t="s">
        <v>2507</v>
      </c>
      <c r="D5360" s="50">
        <v>514574524</v>
      </c>
      <c r="E5360" s="50" t="s">
        <v>429</v>
      </c>
      <c r="F5360" s="50" t="s">
        <v>2508</v>
      </c>
      <c r="G5360" s="50" t="s">
        <v>2509</v>
      </c>
      <c r="H5360" s="50" t="s">
        <v>76</v>
      </c>
      <c r="I5360" s="50" t="s">
        <v>73</v>
      </c>
      <c r="J5360" s="50" t="s">
        <v>53</v>
      </c>
      <c r="K5360" s="50" t="s">
        <v>53</v>
      </c>
      <c r="L5360" s="50" t="s">
        <v>54</v>
      </c>
      <c r="M5360" s="50" t="s">
        <v>311</v>
      </c>
      <c r="N5360" s="50" t="s">
        <v>261</v>
      </c>
      <c r="O5360" s="50" t="s">
        <v>62</v>
      </c>
      <c r="P5360" s="50" t="s">
        <v>972</v>
      </c>
      <c r="Q5360" s="69">
        <v>891.56200000000001</v>
      </c>
      <c r="R5360" s="90">
        <v>1</v>
      </c>
      <c r="S5360" s="69">
        <v>4609.5</v>
      </c>
      <c r="T5360" s="170">
        <v>0</v>
      </c>
      <c r="U5360" s="69">
        <v>41.097000000000001</v>
      </c>
      <c r="V5360" s="71">
        <v>7.9999999999999996E-6</v>
      </c>
      <c r="W5360" s="259">
        <v>9.3398052833431038E-4</v>
      </c>
      <c r="X5360" s="259">
        <v>9.2549638625305657E-5</v>
      </c>
    </row>
    <row r="5361" spans="1:24">
      <c r="A5361" s="50">
        <v>659</v>
      </c>
      <c r="B5361" s="50">
        <v>12152</v>
      </c>
      <c r="C5361" s="50" t="s">
        <v>2510</v>
      </c>
      <c r="D5361" s="50">
        <v>515983476</v>
      </c>
      <c r="E5361" s="50" t="s">
        <v>429</v>
      </c>
      <c r="F5361" s="50" t="s">
        <v>2511</v>
      </c>
      <c r="G5361" s="50" t="s">
        <v>2512</v>
      </c>
      <c r="H5361" s="50" t="s">
        <v>76</v>
      </c>
      <c r="I5361" s="50" t="s">
        <v>73</v>
      </c>
      <c r="J5361" s="50" t="s">
        <v>53</v>
      </c>
      <c r="K5361" s="50" t="s">
        <v>53</v>
      </c>
      <c r="L5361" s="50" t="s">
        <v>818</v>
      </c>
      <c r="M5361" s="50" t="s">
        <v>311</v>
      </c>
      <c r="N5361" s="50" t="s">
        <v>706</v>
      </c>
      <c r="O5361" s="50" t="s">
        <v>62</v>
      </c>
      <c r="P5361" s="50" t="s">
        <v>972</v>
      </c>
      <c r="Q5361" s="69">
        <v>4479.7290000000003</v>
      </c>
      <c r="R5361" s="90">
        <v>1</v>
      </c>
      <c r="S5361" s="69">
        <v>952.3</v>
      </c>
      <c r="T5361" s="170">
        <v>0</v>
      </c>
      <c r="U5361" s="69">
        <v>42.66</v>
      </c>
      <c r="V5361" s="71">
        <v>2.4000000000000001E-5</v>
      </c>
      <c r="W5361" s="259">
        <v>9.6950165069814521E-4</v>
      </c>
      <c r="X5361" s="259">
        <v>9.6069483995316906E-5</v>
      </c>
    </row>
    <row r="5362" spans="1:24">
      <c r="A5362" s="50">
        <v>659</v>
      </c>
      <c r="B5362" s="50">
        <v>12152</v>
      </c>
      <c r="C5362" s="50" t="s">
        <v>2513</v>
      </c>
      <c r="D5362" s="50">
        <v>512714494</v>
      </c>
      <c r="E5362" s="50" t="s">
        <v>429</v>
      </c>
      <c r="F5362" s="50" t="s">
        <v>2514</v>
      </c>
      <c r="G5362" s="50" t="s">
        <v>2515</v>
      </c>
      <c r="H5362" s="50" t="s">
        <v>76</v>
      </c>
      <c r="I5362" s="50" t="s">
        <v>73</v>
      </c>
      <c r="J5362" s="50" t="s">
        <v>53</v>
      </c>
      <c r="K5362" s="50" t="s">
        <v>53</v>
      </c>
      <c r="L5362" s="50" t="s">
        <v>818</v>
      </c>
      <c r="M5362" s="50" t="s">
        <v>311</v>
      </c>
      <c r="N5362" s="50" t="s">
        <v>263</v>
      </c>
      <c r="O5362" s="50" t="s">
        <v>62</v>
      </c>
      <c r="P5362" s="50" t="s">
        <v>972</v>
      </c>
      <c r="Q5362" s="69">
        <v>4967.3670000000002</v>
      </c>
      <c r="R5362" s="90">
        <v>1</v>
      </c>
      <c r="S5362" s="69">
        <v>875.3</v>
      </c>
      <c r="T5362" s="170">
        <v>0</v>
      </c>
      <c r="U5362" s="69">
        <v>43.478999999999999</v>
      </c>
      <c r="V5362" s="71">
        <v>1.7E-5</v>
      </c>
      <c r="W5362" s="259">
        <v>9.8811444610184384E-4</v>
      </c>
      <c r="X5362" s="259">
        <v>9.7913855945437977E-5</v>
      </c>
    </row>
    <row r="5363" spans="1:24">
      <c r="A5363" s="50">
        <v>659</v>
      </c>
      <c r="B5363" s="50">
        <v>12152</v>
      </c>
      <c r="C5363" s="50" t="s">
        <v>2516</v>
      </c>
      <c r="D5363" s="50">
        <v>515935807</v>
      </c>
      <c r="E5363" s="50" t="s">
        <v>429</v>
      </c>
      <c r="F5363" s="50" t="s">
        <v>2517</v>
      </c>
      <c r="G5363" s="50" t="s">
        <v>2518</v>
      </c>
      <c r="H5363" s="50" t="s">
        <v>76</v>
      </c>
      <c r="I5363" s="50" t="s">
        <v>73</v>
      </c>
      <c r="J5363" s="50" t="s">
        <v>53</v>
      </c>
      <c r="K5363" s="50" t="s">
        <v>53</v>
      </c>
      <c r="L5363" s="50" t="s">
        <v>818</v>
      </c>
      <c r="M5363" s="50" t="s">
        <v>311</v>
      </c>
      <c r="N5363" s="50" t="s">
        <v>255</v>
      </c>
      <c r="O5363" s="50" t="s">
        <v>62</v>
      </c>
      <c r="P5363" s="50" t="s">
        <v>972</v>
      </c>
      <c r="Q5363" s="69">
        <v>1041.066</v>
      </c>
      <c r="R5363" s="90">
        <v>1</v>
      </c>
      <c r="S5363" s="69">
        <v>2350</v>
      </c>
      <c r="T5363" s="170">
        <v>0</v>
      </c>
      <c r="U5363" s="69">
        <v>24.465</v>
      </c>
      <c r="V5363" s="71">
        <v>6.9999999999999999E-6</v>
      </c>
      <c r="W5363" s="259">
        <v>5.5599760628997007E-4</v>
      </c>
      <c r="X5363" s="259">
        <v>5.5094700561308683E-5</v>
      </c>
    </row>
    <row r="5364" spans="1:24">
      <c r="A5364" s="50">
        <v>659</v>
      </c>
      <c r="B5364" s="50">
        <v>12152</v>
      </c>
      <c r="C5364" s="50" t="s">
        <v>3110</v>
      </c>
      <c r="D5364" s="50">
        <v>514259019</v>
      </c>
      <c r="E5364" s="50" t="s">
        <v>429</v>
      </c>
      <c r="F5364" s="50" t="s">
        <v>3111</v>
      </c>
      <c r="G5364" s="50" t="s">
        <v>3112</v>
      </c>
      <c r="H5364" s="50" t="s">
        <v>76</v>
      </c>
      <c r="I5364" s="50" t="s">
        <v>73</v>
      </c>
      <c r="J5364" s="50" t="s">
        <v>53</v>
      </c>
      <c r="K5364" s="50" t="s">
        <v>53</v>
      </c>
      <c r="L5364" s="50" t="s">
        <v>818</v>
      </c>
      <c r="M5364" s="50" t="s">
        <v>311</v>
      </c>
      <c r="N5364" s="50" t="s">
        <v>652</v>
      </c>
      <c r="O5364" s="50" t="s">
        <v>62</v>
      </c>
      <c r="P5364" s="50" t="s">
        <v>972</v>
      </c>
      <c r="Q5364" s="69">
        <v>1690.2929999999999</v>
      </c>
      <c r="R5364" s="90">
        <v>1</v>
      </c>
      <c r="S5364" s="69">
        <v>15000</v>
      </c>
      <c r="T5364" s="170">
        <v>0</v>
      </c>
      <c r="U5364" s="69">
        <v>253.54400000000001</v>
      </c>
      <c r="V5364" s="71">
        <v>1.9000000000000001E-5</v>
      </c>
      <c r="W5364" s="259">
        <v>5.7621032940602572E-3</v>
      </c>
      <c r="X5364" s="259">
        <v>5.7097611931806449E-4</v>
      </c>
    </row>
    <row r="5365" spans="1:24">
      <c r="A5365" s="50">
        <v>659</v>
      </c>
      <c r="B5365" s="50">
        <v>12152</v>
      </c>
      <c r="C5365" s="50" t="s">
        <v>2519</v>
      </c>
      <c r="D5365" s="50">
        <v>515139129</v>
      </c>
      <c r="E5365" s="50" t="s">
        <v>429</v>
      </c>
      <c r="F5365" s="50" t="s">
        <v>2520</v>
      </c>
      <c r="G5365" s="50" t="s">
        <v>2521</v>
      </c>
      <c r="H5365" s="50" t="s">
        <v>76</v>
      </c>
      <c r="I5365" s="50" t="s">
        <v>73</v>
      </c>
      <c r="J5365" s="50" t="s">
        <v>53</v>
      </c>
      <c r="K5365" s="50" t="s">
        <v>53</v>
      </c>
      <c r="L5365" s="50" t="s">
        <v>818</v>
      </c>
      <c r="M5365" s="50" t="s">
        <v>311</v>
      </c>
      <c r="N5365" s="50" t="s">
        <v>71</v>
      </c>
      <c r="O5365" s="50" t="s">
        <v>62</v>
      </c>
      <c r="P5365" s="50" t="s">
        <v>972</v>
      </c>
      <c r="Q5365" s="69">
        <v>962.65</v>
      </c>
      <c r="R5365" s="90">
        <v>1</v>
      </c>
      <c r="S5365" s="69">
        <v>470.2</v>
      </c>
      <c r="T5365" s="170">
        <v>0</v>
      </c>
      <c r="U5365" s="69">
        <v>4.5259999999999998</v>
      </c>
      <c r="V5365" s="71">
        <v>1.9000000000000001E-5</v>
      </c>
      <c r="W5365" s="259">
        <v>1.0285898900749661E-4</v>
      </c>
      <c r="X5365" s="259">
        <v>1.0192463304332028E-5</v>
      </c>
    </row>
    <row r="5366" spans="1:24">
      <c r="A5366" s="50">
        <v>659</v>
      </c>
      <c r="B5366" s="50">
        <v>12152</v>
      </c>
      <c r="C5366" s="50" t="s">
        <v>2522</v>
      </c>
      <c r="D5366" s="50">
        <v>516339777</v>
      </c>
      <c r="E5366" s="50" t="s">
        <v>429</v>
      </c>
      <c r="F5366" s="50" t="s">
        <v>2523</v>
      </c>
      <c r="G5366" s="50" t="s">
        <v>2524</v>
      </c>
      <c r="H5366" s="50" t="s">
        <v>76</v>
      </c>
      <c r="I5366" s="50" t="s">
        <v>73</v>
      </c>
      <c r="J5366" s="50" t="s">
        <v>53</v>
      </c>
      <c r="K5366" s="50" t="s">
        <v>53</v>
      </c>
      <c r="L5366" s="50" t="s">
        <v>818</v>
      </c>
      <c r="M5366" s="50" t="s">
        <v>311</v>
      </c>
      <c r="N5366" s="50" t="s">
        <v>645</v>
      </c>
      <c r="O5366" s="50" t="s">
        <v>62</v>
      </c>
      <c r="P5366" s="50" t="s">
        <v>972</v>
      </c>
      <c r="Q5366" s="69">
        <v>1184.8</v>
      </c>
      <c r="R5366" s="90">
        <v>1</v>
      </c>
      <c r="S5366" s="69">
        <v>3519</v>
      </c>
      <c r="T5366" s="170">
        <v>0</v>
      </c>
      <c r="U5366" s="69">
        <v>41.692999999999998</v>
      </c>
      <c r="V5366" s="71">
        <v>2.0999999999999999E-5</v>
      </c>
      <c r="W5366" s="259">
        <v>9.4752537089915075E-4</v>
      </c>
      <c r="X5366" s="259">
        <v>9.3891818945540274E-5</v>
      </c>
    </row>
    <row r="5367" spans="1:24">
      <c r="A5367" s="50">
        <v>659</v>
      </c>
      <c r="B5367" s="50">
        <v>12152</v>
      </c>
      <c r="C5367" s="50" t="s">
        <v>2522</v>
      </c>
      <c r="D5367" s="50">
        <v>516339777</v>
      </c>
      <c r="E5367" s="50" t="s">
        <v>429</v>
      </c>
      <c r="F5367" s="50" t="s">
        <v>2523</v>
      </c>
      <c r="G5367" s="50" t="s">
        <v>2524</v>
      </c>
      <c r="H5367" s="50" t="s">
        <v>76</v>
      </c>
      <c r="I5367" s="50" t="s">
        <v>73</v>
      </c>
      <c r="J5367" s="50" t="s">
        <v>53</v>
      </c>
      <c r="K5367" s="50" t="s">
        <v>53</v>
      </c>
      <c r="L5367" s="50" t="s">
        <v>54</v>
      </c>
      <c r="M5367" s="50" t="s">
        <v>311</v>
      </c>
      <c r="N5367" s="50" t="s">
        <v>645</v>
      </c>
      <c r="O5367" s="50" t="s">
        <v>62</v>
      </c>
      <c r="P5367" s="50" t="s">
        <v>972</v>
      </c>
      <c r="Q5367" s="69">
        <v>675.33600000000001</v>
      </c>
      <c r="R5367" s="90">
        <v>1</v>
      </c>
      <c r="S5367" s="69">
        <v>3465.8679999999999</v>
      </c>
      <c r="T5367" s="170">
        <v>0</v>
      </c>
      <c r="U5367" s="69">
        <v>23.405999999999999</v>
      </c>
      <c r="V5367" s="71">
        <v>1.2E-5</v>
      </c>
      <c r="W5367" s="259">
        <v>5.3193051186687268E-4</v>
      </c>
      <c r="X5367" s="259">
        <v>5.2709853314448838E-5</v>
      </c>
    </row>
    <row r="5368" spans="1:24">
      <c r="A5368" s="50">
        <v>659</v>
      </c>
      <c r="B5368" s="50">
        <v>12152</v>
      </c>
      <c r="C5368" s="50" t="s">
        <v>2522</v>
      </c>
      <c r="D5368" s="50">
        <v>516339777</v>
      </c>
      <c r="E5368" s="50" t="s">
        <v>429</v>
      </c>
      <c r="F5368" s="50" t="s">
        <v>2523</v>
      </c>
      <c r="G5368" s="50" t="s">
        <v>2524</v>
      </c>
      <c r="H5368" s="50" t="s">
        <v>76</v>
      </c>
      <c r="I5368" s="50" t="s">
        <v>73</v>
      </c>
      <c r="J5368" s="50" t="s">
        <v>53</v>
      </c>
      <c r="K5368" s="50" t="s">
        <v>53</v>
      </c>
      <c r="L5368" s="50" t="s">
        <v>54</v>
      </c>
      <c r="M5368" s="50" t="s">
        <v>311</v>
      </c>
      <c r="N5368" s="50" t="s">
        <v>645</v>
      </c>
      <c r="O5368" s="50" t="s">
        <v>62</v>
      </c>
      <c r="P5368" s="50" t="s">
        <v>972</v>
      </c>
      <c r="Q5368" s="69">
        <v>1159.0440000000001</v>
      </c>
      <c r="R5368" s="90">
        <v>1</v>
      </c>
      <c r="S5368" s="69">
        <v>3407.74</v>
      </c>
      <c r="T5368" s="170">
        <v>0</v>
      </c>
      <c r="U5368" s="69">
        <v>39.497</v>
      </c>
      <c r="V5368" s="71">
        <v>2.0000000000000002E-5</v>
      </c>
      <c r="W5368" s="259">
        <v>8.9761853487165129E-4</v>
      </c>
      <c r="X5368" s="259">
        <v>8.8946469980380499E-5</v>
      </c>
    </row>
    <row r="5369" spans="1:24">
      <c r="A5369" s="50">
        <v>659</v>
      </c>
      <c r="B5369" s="50">
        <v>12152</v>
      </c>
      <c r="C5369" s="50" t="s">
        <v>2525</v>
      </c>
      <c r="D5369" s="50">
        <v>515722536</v>
      </c>
      <c r="E5369" s="50" t="s">
        <v>429</v>
      </c>
      <c r="F5369" s="50" t="s">
        <v>2526</v>
      </c>
      <c r="G5369" s="50" t="s">
        <v>2527</v>
      </c>
      <c r="H5369" s="50" t="s">
        <v>76</v>
      </c>
      <c r="I5369" s="50" t="s">
        <v>73</v>
      </c>
      <c r="J5369" s="50" t="s">
        <v>53</v>
      </c>
      <c r="K5369" s="50" t="s">
        <v>53</v>
      </c>
      <c r="L5369" s="50" t="s">
        <v>818</v>
      </c>
      <c r="M5369" s="50" t="s">
        <v>311</v>
      </c>
      <c r="N5369" s="50" t="s">
        <v>648</v>
      </c>
      <c r="O5369" s="50" t="s">
        <v>62</v>
      </c>
      <c r="P5369" s="50" t="s">
        <v>972</v>
      </c>
      <c r="Q5369" s="69">
        <v>7851.5450000000001</v>
      </c>
      <c r="R5369" s="90">
        <v>1</v>
      </c>
      <c r="S5369" s="69">
        <v>649</v>
      </c>
      <c r="T5369" s="170">
        <v>0</v>
      </c>
      <c r="U5369" s="69">
        <v>50.957000000000001</v>
      </c>
      <c r="V5369" s="71">
        <v>6.2000000000000003E-5</v>
      </c>
      <c r="W5369" s="259">
        <v>1.1580613130479462E-3</v>
      </c>
      <c r="X5369" s="259">
        <v>1.1475416539965692E-4</v>
      </c>
    </row>
    <row r="5370" spans="1:24">
      <c r="A5370" s="50">
        <v>659</v>
      </c>
      <c r="B5370" s="50">
        <v>12152</v>
      </c>
      <c r="C5370" s="50" t="s">
        <v>2528</v>
      </c>
      <c r="D5370" s="50">
        <v>512467994</v>
      </c>
      <c r="E5370" s="50" t="s">
        <v>429</v>
      </c>
      <c r="F5370" s="50" t="s">
        <v>2529</v>
      </c>
      <c r="G5370" s="50" t="s">
        <v>2530</v>
      </c>
      <c r="H5370" s="50" t="s">
        <v>76</v>
      </c>
      <c r="I5370" s="50" t="s">
        <v>73</v>
      </c>
      <c r="J5370" s="50" t="s">
        <v>53</v>
      </c>
      <c r="K5370" s="50" t="s">
        <v>53</v>
      </c>
      <c r="L5370" s="50" t="s">
        <v>818</v>
      </c>
      <c r="M5370" s="50" t="s">
        <v>311</v>
      </c>
      <c r="N5370" s="50" t="s">
        <v>140</v>
      </c>
      <c r="O5370" s="50" t="s">
        <v>62</v>
      </c>
      <c r="P5370" s="50" t="s">
        <v>972</v>
      </c>
      <c r="Q5370" s="69">
        <v>1457.5150000000001</v>
      </c>
      <c r="R5370" s="90">
        <v>1</v>
      </c>
      <c r="S5370" s="69">
        <v>7325</v>
      </c>
      <c r="T5370" s="170">
        <v>0</v>
      </c>
      <c r="U5370" s="69">
        <v>106.76300000000001</v>
      </c>
      <c r="V5370" s="71">
        <v>4.0000000000000003E-5</v>
      </c>
      <c r="W5370" s="259">
        <v>2.4263221925336638E-3</v>
      </c>
      <c r="X5370" s="259">
        <v>2.4042818377384014E-4</v>
      </c>
    </row>
    <row r="5371" spans="1:24">
      <c r="A5371" s="50">
        <v>659</v>
      </c>
      <c r="B5371" s="50">
        <v>12152</v>
      </c>
      <c r="C5371" s="50" t="s">
        <v>2531</v>
      </c>
      <c r="D5371" s="50">
        <v>513561399</v>
      </c>
      <c r="E5371" s="50" t="s">
        <v>429</v>
      </c>
      <c r="F5371" s="50" t="s">
        <v>2532</v>
      </c>
      <c r="G5371" s="50" t="s">
        <v>2533</v>
      </c>
      <c r="H5371" s="50" t="s">
        <v>76</v>
      </c>
      <c r="I5371" s="50" t="s">
        <v>73</v>
      </c>
      <c r="J5371" s="50" t="s">
        <v>53</v>
      </c>
      <c r="K5371" s="50" t="s">
        <v>53</v>
      </c>
      <c r="L5371" s="50" t="s">
        <v>818</v>
      </c>
      <c r="M5371" s="50" t="s">
        <v>311</v>
      </c>
      <c r="N5371" s="50" t="s">
        <v>646</v>
      </c>
      <c r="O5371" s="50" t="s">
        <v>62</v>
      </c>
      <c r="P5371" s="50" t="s">
        <v>972</v>
      </c>
      <c r="Q5371" s="69">
        <v>10537.165000000001</v>
      </c>
      <c r="R5371" s="90">
        <v>1</v>
      </c>
      <c r="S5371" s="69">
        <v>913.3</v>
      </c>
      <c r="T5371" s="170">
        <v>0</v>
      </c>
      <c r="U5371" s="69">
        <v>96.236000000000004</v>
      </c>
      <c r="V5371" s="71">
        <v>8.6000000000000003E-5</v>
      </c>
      <c r="W5371" s="259">
        <v>2.1870830017952816E-3</v>
      </c>
      <c r="X5371" s="259">
        <v>2.1672158607063569E-4</v>
      </c>
    </row>
    <row r="5372" spans="1:24">
      <c r="A5372" s="50">
        <v>659</v>
      </c>
      <c r="B5372" s="50">
        <v>12152</v>
      </c>
      <c r="C5372" s="50" t="s">
        <v>2534</v>
      </c>
      <c r="D5372" s="50">
        <v>516414679</v>
      </c>
      <c r="E5372" s="50" t="s">
        <v>429</v>
      </c>
      <c r="F5372" s="50" t="s">
        <v>2535</v>
      </c>
      <c r="G5372" s="50" t="s">
        <v>2536</v>
      </c>
      <c r="H5372" s="50" t="s">
        <v>76</v>
      </c>
      <c r="I5372" s="50" t="s">
        <v>73</v>
      </c>
      <c r="J5372" s="50" t="s">
        <v>53</v>
      </c>
      <c r="K5372" s="50" t="s">
        <v>53</v>
      </c>
      <c r="L5372" s="50" t="s">
        <v>818</v>
      </c>
      <c r="M5372" s="50" t="s">
        <v>311</v>
      </c>
      <c r="N5372" s="50" t="s">
        <v>645</v>
      </c>
      <c r="O5372" s="50" t="s">
        <v>62</v>
      </c>
      <c r="P5372" s="50" t="s">
        <v>972</v>
      </c>
      <c r="Q5372" s="69">
        <v>1356.1369999999999</v>
      </c>
      <c r="R5372" s="90">
        <v>1</v>
      </c>
      <c r="S5372" s="69">
        <v>1187</v>
      </c>
      <c r="T5372" s="170">
        <v>0</v>
      </c>
      <c r="U5372" s="69">
        <v>16.097000000000001</v>
      </c>
      <c r="V5372" s="71">
        <v>1.7E-5</v>
      </c>
      <c r="W5372" s="259">
        <v>3.6582438048026361E-4</v>
      </c>
      <c r="X5372" s="259">
        <v>3.6250128548350126E-5</v>
      </c>
    </row>
    <row r="5373" spans="1:24">
      <c r="A5373" s="50">
        <v>659</v>
      </c>
      <c r="B5373" s="50">
        <v>12152</v>
      </c>
      <c r="C5373" s="50" t="s">
        <v>2537</v>
      </c>
      <c r="D5373" s="50">
        <v>513476010</v>
      </c>
      <c r="E5373" s="50" t="s">
        <v>429</v>
      </c>
      <c r="F5373" s="50" t="s">
        <v>2538</v>
      </c>
      <c r="G5373" s="50" t="s">
        <v>2539</v>
      </c>
      <c r="H5373" s="50" t="s">
        <v>76</v>
      </c>
      <c r="I5373" s="50" t="s">
        <v>73</v>
      </c>
      <c r="J5373" s="50" t="s">
        <v>53</v>
      </c>
      <c r="K5373" s="50" t="s">
        <v>53</v>
      </c>
      <c r="L5373" s="50" t="s">
        <v>818</v>
      </c>
      <c r="M5373" s="50" t="s">
        <v>311</v>
      </c>
      <c r="N5373" s="50" t="s">
        <v>253</v>
      </c>
      <c r="O5373" s="50" t="s">
        <v>62</v>
      </c>
      <c r="P5373" s="50" t="s">
        <v>972</v>
      </c>
      <c r="Q5373" s="69">
        <v>7815.5370000000003</v>
      </c>
      <c r="R5373" s="90">
        <v>1</v>
      </c>
      <c r="S5373" s="69">
        <v>7.1</v>
      </c>
      <c r="T5373" s="170">
        <v>0</v>
      </c>
      <c r="U5373" s="69">
        <v>0.55500000000000005</v>
      </c>
      <c r="V5373" s="71">
        <v>4.3000000000000002E-5</v>
      </c>
      <c r="W5373" s="259">
        <v>1.2613066482359839E-5</v>
      </c>
      <c r="X5373" s="259">
        <v>1.2498491237084129E-6</v>
      </c>
    </row>
    <row r="5374" spans="1:24">
      <c r="A5374" s="50">
        <v>659</v>
      </c>
      <c r="B5374" s="50">
        <v>12152</v>
      </c>
      <c r="C5374" s="50" t="s">
        <v>2540</v>
      </c>
      <c r="D5374" s="50">
        <v>513955252</v>
      </c>
      <c r="E5374" s="50" t="s">
        <v>429</v>
      </c>
      <c r="F5374" s="50" t="s">
        <v>2541</v>
      </c>
      <c r="G5374" s="50" t="s">
        <v>2542</v>
      </c>
      <c r="H5374" s="50" t="s">
        <v>76</v>
      </c>
      <c r="I5374" s="50" t="s">
        <v>73</v>
      </c>
      <c r="J5374" s="50" t="s">
        <v>53</v>
      </c>
      <c r="K5374" s="50" t="s">
        <v>53</v>
      </c>
      <c r="L5374" s="50" t="s">
        <v>818</v>
      </c>
      <c r="M5374" s="50" t="s">
        <v>311</v>
      </c>
      <c r="N5374" s="50" t="s">
        <v>75</v>
      </c>
      <c r="O5374" s="50" t="s">
        <v>62</v>
      </c>
      <c r="P5374" s="50" t="s">
        <v>972</v>
      </c>
      <c r="Q5374" s="69">
        <v>1421.76</v>
      </c>
      <c r="R5374" s="90">
        <v>1</v>
      </c>
      <c r="S5374" s="69">
        <v>508.5</v>
      </c>
      <c r="T5374" s="170">
        <v>0</v>
      </c>
      <c r="U5374" s="69">
        <v>7.23</v>
      </c>
      <c r="V5374" s="71">
        <v>2.5000000000000001E-5</v>
      </c>
      <c r="W5374" s="259">
        <v>1.6431075795939032E-4</v>
      </c>
      <c r="X5374" s="259">
        <v>1.6281818314255539E-5</v>
      </c>
    </row>
    <row r="5375" spans="1:24">
      <c r="A5375" s="50">
        <v>659</v>
      </c>
      <c r="B5375" s="50">
        <v>12152</v>
      </c>
      <c r="C5375" s="50" t="s">
        <v>2014</v>
      </c>
      <c r="D5375" s="50">
        <v>511996803</v>
      </c>
      <c r="E5375" s="50" t="s">
        <v>429</v>
      </c>
      <c r="F5375" s="50" t="s">
        <v>2543</v>
      </c>
      <c r="G5375" s="50" t="s">
        <v>2544</v>
      </c>
      <c r="H5375" s="50" t="s">
        <v>76</v>
      </c>
      <c r="I5375" s="50" t="s">
        <v>73</v>
      </c>
      <c r="J5375" s="50" t="s">
        <v>53</v>
      </c>
      <c r="K5375" s="50" t="s">
        <v>53</v>
      </c>
      <c r="L5375" s="50" t="s">
        <v>818</v>
      </c>
      <c r="M5375" s="50" t="s">
        <v>311</v>
      </c>
      <c r="N5375" s="50" t="s">
        <v>140</v>
      </c>
      <c r="O5375" s="50" t="s">
        <v>62</v>
      </c>
      <c r="P5375" s="50" t="s">
        <v>972</v>
      </c>
      <c r="Q5375" s="69">
        <v>809.67899999999997</v>
      </c>
      <c r="R5375" s="90">
        <v>1</v>
      </c>
      <c r="S5375" s="69">
        <v>4656</v>
      </c>
      <c r="T5375" s="170">
        <v>0</v>
      </c>
      <c r="U5375" s="69">
        <v>37.698999999999998</v>
      </c>
      <c r="V5375" s="71">
        <v>1.2999999999999999E-5</v>
      </c>
      <c r="W5375" s="259">
        <v>8.567567447179882E-4</v>
      </c>
      <c r="X5375" s="259">
        <v>8.489740921564585E-5</v>
      </c>
    </row>
    <row r="5376" spans="1:24">
      <c r="A5376" s="50">
        <v>659</v>
      </c>
      <c r="B5376" s="50">
        <v>12152</v>
      </c>
      <c r="C5376" s="50" t="s">
        <v>2014</v>
      </c>
      <c r="D5376" s="50">
        <v>511996803</v>
      </c>
      <c r="E5376" s="50" t="s">
        <v>429</v>
      </c>
      <c r="F5376" s="50" t="s">
        <v>2543</v>
      </c>
      <c r="G5376" s="50" t="s">
        <v>2544</v>
      </c>
      <c r="H5376" s="50" t="s">
        <v>76</v>
      </c>
      <c r="I5376" s="50" t="s">
        <v>73</v>
      </c>
      <c r="J5376" s="50" t="s">
        <v>53</v>
      </c>
      <c r="K5376" s="50" t="s">
        <v>53</v>
      </c>
      <c r="L5376" s="50" t="s">
        <v>54</v>
      </c>
      <c r="M5376" s="50" t="s">
        <v>311</v>
      </c>
      <c r="N5376" s="50" t="s">
        <v>140</v>
      </c>
      <c r="O5376" s="50" t="s">
        <v>62</v>
      </c>
      <c r="P5376" s="50" t="s">
        <v>972</v>
      </c>
      <c r="Q5376" s="69">
        <v>408.55500000000001</v>
      </c>
      <c r="R5376" s="90">
        <v>1</v>
      </c>
      <c r="S5376" s="69">
        <v>4611.9780000000001</v>
      </c>
      <c r="T5376" s="170">
        <v>0</v>
      </c>
      <c r="U5376" s="69">
        <v>18.841999999999999</v>
      </c>
      <c r="V5376" s="71">
        <v>6.0000000000000002E-6</v>
      </c>
      <c r="W5376" s="259">
        <v>4.2820792551463791E-4</v>
      </c>
      <c r="X5376" s="259">
        <v>4.2431814754799842E-5</v>
      </c>
    </row>
    <row r="5377" spans="1:24">
      <c r="A5377" s="50">
        <v>659</v>
      </c>
      <c r="B5377" s="50">
        <v>12152</v>
      </c>
      <c r="C5377" s="50" t="s">
        <v>2017</v>
      </c>
      <c r="D5377" s="50">
        <v>510488190</v>
      </c>
      <c r="E5377" s="50" t="s">
        <v>429</v>
      </c>
      <c r="F5377" s="50" t="s">
        <v>2545</v>
      </c>
      <c r="G5377" s="50" t="s">
        <v>2546</v>
      </c>
      <c r="H5377" s="50" t="s">
        <v>76</v>
      </c>
      <c r="I5377" s="50" t="s">
        <v>73</v>
      </c>
      <c r="J5377" s="50" t="s">
        <v>53</v>
      </c>
      <c r="K5377" s="50" t="s">
        <v>53</v>
      </c>
      <c r="L5377" s="50" t="s">
        <v>54</v>
      </c>
      <c r="M5377" s="50" t="s">
        <v>311</v>
      </c>
      <c r="N5377" s="50" t="s">
        <v>140</v>
      </c>
      <c r="O5377" s="50" t="s">
        <v>62</v>
      </c>
      <c r="P5377" s="50" t="s">
        <v>972</v>
      </c>
      <c r="Q5377" s="69">
        <v>829.36</v>
      </c>
      <c r="R5377" s="90">
        <v>1</v>
      </c>
      <c r="S5377" s="69">
        <v>3419.1170000000002</v>
      </c>
      <c r="T5377" s="170">
        <v>0</v>
      </c>
      <c r="U5377" s="69">
        <v>28.356999999999999</v>
      </c>
      <c r="V5377" s="71">
        <v>1.4E-5</v>
      </c>
      <c r="W5377" s="259">
        <v>6.4444815538788804E-4</v>
      </c>
      <c r="X5377" s="259">
        <v>6.3859408290089115E-5</v>
      </c>
    </row>
    <row r="5378" spans="1:24">
      <c r="A5378" s="50">
        <v>659</v>
      </c>
      <c r="B5378" s="50">
        <v>12152</v>
      </c>
      <c r="C5378" s="50" t="s">
        <v>2017</v>
      </c>
      <c r="D5378" s="50">
        <v>510488190</v>
      </c>
      <c r="E5378" s="50" t="s">
        <v>429</v>
      </c>
      <c r="F5378" s="50" t="s">
        <v>2545</v>
      </c>
      <c r="G5378" s="50" t="s">
        <v>2546</v>
      </c>
      <c r="H5378" s="50" t="s">
        <v>76</v>
      </c>
      <c r="I5378" s="50" t="s">
        <v>73</v>
      </c>
      <c r="J5378" s="50" t="s">
        <v>53</v>
      </c>
      <c r="K5378" s="50" t="s">
        <v>53</v>
      </c>
      <c r="L5378" s="50" t="s">
        <v>818</v>
      </c>
      <c r="M5378" s="50" t="s">
        <v>311</v>
      </c>
      <c r="N5378" s="50" t="s">
        <v>140</v>
      </c>
      <c r="O5378" s="50" t="s">
        <v>62</v>
      </c>
      <c r="P5378" s="50" t="s">
        <v>972</v>
      </c>
      <c r="Q5378" s="69">
        <v>2315.1860000000001</v>
      </c>
      <c r="R5378" s="90">
        <v>1</v>
      </c>
      <c r="S5378" s="69">
        <v>3461</v>
      </c>
      <c r="T5378" s="170">
        <v>0</v>
      </c>
      <c r="U5378" s="69">
        <v>80.129000000000005</v>
      </c>
      <c r="V5378" s="71">
        <v>4.0000000000000003E-5</v>
      </c>
      <c r="W5378" s="259">
        <v>1.8210313588558765E-3</v>
      </c>
      <c r="X5378" s="259">
        <v>1.8044893771825479E-4</v>
      </c>
    </row>
    <row r="5379" spans="1:24">
      <c r="A5379" s="50">
        <v>659</v>
      </c>
      <c r="B5379" s="50">
        <v>12152</v>
      </c>
      <c r="C5379" s="50" t="s">
        <v>3113</v>
      </c>
      <c r="D5379" s="50">
        <v>513201582</v>
      </c>
      <c r="E5379" s="50" t="s">
        <v>429</v>
      </c>
      <c r="F5379" s="50" t="s">
        <v>3114</v>
      </c>
      <c r="G5379" s="50" t="s">
        <v>3115</v>
      </c>
      <c r="H5379" s="50" t="s">
        <v>76</v>
      </c>
      <c r="I5379" s="50" t="s">
        <v>73</v>
      </c>
      <c r="J5379" s="50" t="s">
        <v>53</v>
      </c>
      <c r="K5379" s="50" t="s">
        <v>53</v>
      </c>
      <c r="L5379" s="50" t="s">
        <v>818</v>
      </c>
      <c r="M5379" s="50" t="s">
        <v>311</v>
      </c>
      <c r="N5379" s="50" t="s">
        <v>140</v>
      </c>
      <c r="O5379" s="50" t="s">
        <v>62</v>
      </c>
      <c r="P5379" s="50" t="s">
        <v>972</v>
      </c>
      <c r="Q5379" s="69">
        <v>4346.0969999999998</v>
      </c>
      <c r="R5379" s="90">
        <v>1</v>
      </c>
      <c r="S5379" s="69">
        <v>3774</v>
      </c>
      <c r="T5379" s="170">
        <v>0</v>
      </c>
      <c r="U5379" s="69">
        <v>164.02199999999999</v>
      </c>
      <c r="V5379" s="71">
        <v>5.5000000000000002E-5</v>
      </c>
      <c r="W5379" s="259">
        <v>3.7276043073326578E-3</v>
      </c>
      <c r="X5379" s="259">
        <v>3.6937432967369595E-4</v>
      </c>
    </row>
    <row r="5380" spans="1:24">
      <c r="A5380" s="50">
        <v>659</v>
      </c>
      <c r="B5380" s="50">
        <v>12152</v>
      </c>
      <c r="C5380" s="50" t="s">
        <v>2028</v>
      </c>
      <c r="D5380" s="50">
        <v>510459928</v>
      </c>
      <c r="E5380" s="50" t="s">
        <v>429</v>
      </c>
      <c r="F5380" s="50" t="s">
        <v>2547</v>
      </c>
      <c r="G5380" s="50" t="s">
        <v>2548</v>
      </c>
      <c r="H5380" s="50" t="s">
        <v>76</v>
      </c>
      <c r="I5380" s="50" t="s">
        <v>73</v>
      </c>
      <c r="J5380" s="50" t="s">
        <v>53</v>
      </c>
      <c r="K5380" s="50" t="s">
        <v>53</v>
      </c>
      <c r="L5380" s="50" t="s">
        <v>818</v>
      </c>
      <c r="M5380" s="50" t="s">
        <v>311</v>
      </c>
      <c r="N5380" s="50" t="s">
        <v>156</v>
      </c>
      <c r="O5380" s="50" t="s">
        <v>62</v>
      </c>
      <c r="P5380" s="50" t="s">
        <v>972</v>
      </c>
      <c r="Q5380" s="69">
        <v>30694.403999999999</v>
      </c>
      <c r="R5380" s="90">
        <v>1</v>
      </c>
      <c r="S5380" s="69">
        <v>245</v>
      </c>
      <c r="T5380" s="170">
        <v>0</v>
      </c>
      <c r="U5380" s="69">
        <v>75.200999999999993</v>
      </c>
      <c r="V5380" s="71">
        <v>3.3000000000000003E-5</v>
      </c>
      <c r="W5380" s="259">
        <v>1.7090364189908864E-3</v>
      </c>
      <c r="X5380" s="259">
        <v>1.6935117829188528E-4</v>
      </c>
    </row>
    <row r="5381" spans="1:24">
      <c r="A5381" s="50">
        <v>659</v>
      </c>
      <c r="B5381" s="50">
        <v>12152</v>
      </c>
      <c r="C5381" s="50" t="s">
        <v>2549</v>
      </c>
      <c r="D5381" s="50">
        <v>513775163</v>
      </c>
      <c r="E5381" s="50" t="s">
        <v>429</v>
      </c>
      <c r="F5381" s="50" t="s">
        <v>2550</v>
      </c>
      <c r="G5381" s="50" t="s">
        <v>2551</v>
      </c>
      <c r="H5381" s="50" t="s">
        <v>76</v>
      </c>
      <c r="I5381" s="50" t="s">
        <v>73</v>
      </c>
      <c r="J5381" s="50" t="s">
        <v>53</v>
      </c>
      <c r="K5381" s="50" t="s">
        <v>53</v>
      </c>
      <c r="L5381" s="50" t="s">
        <v>818</v>
      </c>
      <c r="M5381" s="50" t="s">
        <v>311</v>
      </c>
      <c r="N5381" s="50" t="s">
        <v>156</v>
      </c>
      <c r="O5381" s="50" t="s">
        <v>62</v>
      </c>
      <c r="P5381" s="50" t="s">
        <v>972</v>
      </c>
      <c r="Q5381" s="69">
        <v>581.92600000000004</v>
      </c>
      <c r="R5381" s="90">
        <v>1</v>
      </c>
      <c r="S5381" s="69">
        <v>5600</v>
      </c>
      <c r="T5381" s="170">
        <v>0</v>
      </c>
      <c r="U5381" s="69">
        <v>32.588000000000001</v>
      </c>
      <c r="V5381" s="71">
        <v>4.6999999999999997E-5</v>
      </c>
      <c r="W5381" s="259">
        <v>7.40602901850707E-4</v>
      </c>
      <c r="X5381" s="259">
        <v>7.3387537375513073E-5</v>
      </c>
    </row>
    <row r="5382" spans="1:24">
      <c r="A5382" s="50">
        <v>659</v>
      </c>
      <c r="B5382" s="50">
        <v>12152</v>
      </c>
      <c r="C5382" s="50" t="s">
        <v>2552</v>
      </c>
      <c r="D5382" s="50">
        <v>516632387</v>
      </c>
      <c r="E5382" s="50" t="s">
        <v>429</v>
      </c>
      <c r="F5382" s="50" t="s">
        <v>2553</v>
      </c>
      <c r="G5382" s="50" t="s">
        <v>2554</v>
      </c>
      <c r="H5382" s="50" t="s">
        <v>76</v>
      </c>
      <c r="I5382" s="50" t="s">
        <v>73</v>
      </c>
      <c r="J5382" s="50" t="s">
        <v>53</v>
      </c>
      <c r="K5382" s="50" t="s">
        <v>53</v>
      </c>
      <c r="L5382" s="50" t="s">
        <v>818</v>
      </c>
      <c r="M5382" s="50" t="s">
        <v>311</v>
      </c>
      <c r="N5382" s="50" t="s">
        <v>649</v>
      </c>
      <c r="O5382" s="50" t="s">
        <v>62</v>
      </c>
      <c r="P5382" s="50" t="s">
        <v>972</v>
      </c>
      <c r="Q5382" s="69">
        <v>400.77100000000002</v>
      </c>
      <c r="R5382" s="90">
        <v>1</v>
      </c>
      <c r="S5382" s="69">
        <v>37200</v>
      </c>
      <c r="T5382" s="170">
        <v>0</v>
      </c>
      <c r="U5382" s="69">
        <v>149.08699999999999</v>
      </c>
      <c r="V5382" s="71">
        <v>6.3E-5</v>
      </c>
      <c r="W5382" s="259">
        <v>3.3881878246046502E-3</v>
      </c>
      <c r="X5382" s="259">
        <v>3.3574100235372271E-4</v>
      </c>
    </row>
    <row r="5383" spans="1:24">
      <c r="A5383" s="50">
        <v>659</v>
      </c>
      <c r="B5383" s="50">
        <v>12152</v>
      </c>
      <c r="C5383" s="50" t="s">
        <v>3632</v>
      </c>
      <c r="D5383" s="50">
        <v>514454701</v>
      </c>
      <c r="E5383" s="50" t="s">
        <v>429</v>
      </c>
      <c r="F5383" s="50" t="s">
        <v>3633</v>
      </c>
      <c r="G5383" s="50" t="s">
        <v>3634</v>
      </c>
      <c r="H5383" s="50" t="s">
        <v>76</v>
      </c>
      <c r="I5383" s="50" t="s">
        <v>73</v>
      </c>
      <c r="J5383" s="50" t="s">
        <v>53</v>
      </c>
      <c r="K5383" s="50" t="s">
        <v>53</v>
      </c>
      <c r="L5383" s="50" t="s">
        <v>818</v>
      </c>
      <c r="M5383" s="50" t="s">
        <v>311</v>
      </c>
      <c r="N5383" s="50" t="s">
        <v>652</v>
      </c>
      <c r="O5383" s="50" t="s">
        <v>62</v>
      </c>
      <c r="P5383" s="50" t="s">
        <v>972</v>
      </c>
      <c r="Q5383" s="69">
        <v>2210.2719999999999</v>
      </c>
      <c r="R5383" s="90">
        <v>1</v>
      </c>
      <c r="S5383" s="69">
        <v>1792</v>
      </c>
      <c r="T5383" s="170">
        <v>0</v>
      </c>
      <c r="U5383" s="69">
        <v>39.607999999999997</v>
      </c>
      <c r="V5383" s="71">
        <v>3.0000000000000001E-5</v>
      </c>
      <c r="W5383" s="259">
        <v>9.001411481681232E-4</v>
      </c>
      <c r="X5383" s="259">
        <v>8.9196439805122176E-5</v>
      </c>
    </row>
    <row r="5384" spans="1:24">
      <c r="A5384" s="50">
        <v>659</v>
      </c>
      <c r="B5384" s="50">
        <v>12152</v>
      </c>
      <c r="C5384" s="50" t="s">
        <v>3875</v>
      </c>
      <c r="D5384" s="50">
        <v>510000813</v>
      </c>
      <c r="E5384" s="50" t="s">
        <v>429</v>
      </c>
      <c r="F5384" s="50" t="s">
        <v>3942</v>
      </c>
      <c r="G5384" s="50" t="s">
        <v>3943</v>
      </c>
      <c r="H5384" s="50" t="s">
        <v>76</v>
      </c>
      <c r="I5384" s="50" t="s">
        <v>73</v>
      </c>
      <c r="J5384" s="50" t="s">
        <v>53</v>
      </c>
      <c r="K5384" s="50" t="s">
        <v>53</v>
      </c>
      <c r="L5384" s="50" t="s">
        <v>818</v>
      </c>
      <c r="M5384" s="50" t="s">
        <v>311</v>
      </c>
      <c r="N5384" s="50" t="s">
        <v>649</v>
      </c>
      <c r="O5384" s="50" t="s">
        <v>62</v>
      </c>
      <c r="P5384" s="50" t="s">
        <v>972</v>
      </c>
      <c r="Q5384" s="69">
        <v>4116.7060000000001</v>
      </c>
      <c r="R5384" s="90">
        <v>1</v>
      </c>
      <c r="S5384" s="69">
        <v>1302</v>
      </c>
      <c r="T5384" s="170">
        <v>0</v>
      </c>
      <c r="U5384" s="69">
        <v>53.6</v>
      </c>
      <c r="V5384" s="71">
        <v>1.5999999999999999E-5</v>
      </c>
      <c r="W5384" s="259">
        <v>1.2181267809990761E-3</v>
      </c>
      <c r="X5384" s="259">
        <v>1.2070614960499265E-4</v>
      </c>
    </row>
    <row r="5385" spans="1:24">
      <c r="A5385" s="50">
        <v>659</v>
      </c>
      <c r="B5385" s="50">
        <v>12152</v>
      </c>
      <c r="C5385" s="50" t="s">
        <v>3944</v>
      </c>
      <c r="D5385" s="50">
        <v>517124475</v>
      </c>
      <c r="E5385" s="50" t="s">
        <v>429</v>
      </c>
      <c r="F5385" s="50" t="s">
        <v>3945</v>
      </c>
      <c r="G5385" s="50" t="s">
        <v>3946</v>
      </c>
      <c r="H5385" s="50" t="s">
        <v>76</v>
      </c>
      <c r="I5385" s="50" t="s">
        <v>73</v>
      </c>
      <c r="J5385" s="50" t="s">
        <v>53</v>
      </c>
      <c r="K5385" s="50" t="s">
        <v>53</v>
      </c>
      <c r="L5385" s="50" t="s">
        <v>818</v>
      </c>
      <c r="M5385" s="50" t="s">
        <v>311</v>
      </c>
      <c r="N5385" s="50" t="s">
        <v>253</v>
      </c>
      <c r="O5385" s="50" t="s">
        <v>62</v>
      </c>
      <c r="P5385" s="50" t="s">
        <v>972</v>
      </c>
      <c r="Q5385" s="69">
        <v>695.01400000000001</v>
      </c>
      <c r="R5385" s="90">
        <v>1</v>
      </c>
      <c r="S5385" s="69">
        <v>685.1</v>
      </c>
      <c r="T5385" s="170">
        <v>0</v>
      </c>
      <c r="U5385" s="69">
        <v>4.7619999999999996</v>
      </c>
      <c r="V5385" s="71">
        <v>6.0000000000000002E-5</v>
      </c>
      <c r="W5385" s="259">
        <v>1.0822238304323881E-4</v>
      </c>
      <c r="X5385" s="259">
        <v>1.0723930679458488E-5</v>
      </c>
    </row>
    <row r="5386" spans="1:24">
      <c r="A5386" s="50">
        <v>659</v>
      </c>
      <c r="B5386" s="50">
        <v>12152</v>
      </c>
      <c r="C5386" s="50" t="s">
        <v>3947</v>
      </c>
      <c r="D5386" s="50">
        <v>511749574</v>
      </c>
      <c r="E5386" s="50" t="s">
        <v>429</v>
      </c>
      <c r="F5386" s="50" t="s">
        <v>3948</v>
      </c>
      <c r="G5386" s="50" t="s">
        <v>3949</v>
      </c>
      <c r="H5386" s="50" t="s">
        <v>76</v>
      </c>
      <c r="I5386" s="50" t="s">
        <v>73</v>
      </c>
      <c r="J5386" s="50" t="s">
        <v>53</v>
      </c>
      <c r="K5386" s="50" t="s">
        <v>53</v>
      </c>
      <c r="L5386" s="50" t="s">
        <v>54</v>
      </c>
      <c r="M5386" s="50" t="s">
        <v>311</v>
      </c>
      <c r="N5386" s="50" t="s">
        <v>261</v>
      </c>
      <c r="O5386" s="50" t="s">
        <v>62</v>
      </c>
      <c r="P5386" s="50" t="s">
        <v>972</v>
      </c>
      <c r="Q5386" s="69">
        <v>2689.6950000000002</v>
      </c>
      <c r="R5386" s="90">
        <v>1</v>
      </c>
      <c r="S5386" s="69">
        <v>1034.415</v>
      </c>
      <c r="T5386" s="170">
        <v>0</v>
      </c>
      <c r="U5386" s="69">
        <v>27.823</v>
      </c>
      <c r="V5386" s="71">
        <v>2.8E-5</v>
      </c>
      <c r="W5386" s="259">
        <v>6.3231234006972563E-4</v>
      </c>
      <c r="X5386" s="259">
        <v>6.2656850754845347E-5</v>
      </c>
    </row>
    <row r="5387" spans="1:24">
      <c r="A5387" s="50">
        <v>659</v>
      </c>
      <c r="B5387" s="50">
        <v>12152</v>
      </c>
      <c r="C5387" s="50" t="s">
        <v>3950</v>
      </c>
      <c r="D5387" s="50">
        <v>510996481</v>
      </c>
      <c r="E5387" s="50" t="s">
        <v>429</v>
      </c>
      <c r="F5387" s="50" t="s">
        <v>3951</v>
      </c>
      <c r="G5387" s="50" t="s">
        <v>3952</v>
      </c>
      <c r="H5387" s="50" t="s">
        <v>76</v>
      </c>
      <c r="I5387" s="50" t="s">
        <v>73</v>
      </c>
      <c r="J5387" s="50" t="s">
        <v>53</v>
      </c>
      <c r="K5387" s="50" t="s">
        <v>53</v>
      </c>
      <c r="L5387" s="50" t="s">
        <v>818</v>
      </c>
      <c r="M5387" s="50" t="s">
        <v>311</v>
      </c>
      <c r="N5387" s="50" t="s">
        <v>252</v>
      </c>
      <c r="O5387" s="50" t="s">
        <v>62</v>
      </c>
      <c r="P5387" s="50" t="s">
        <v>972</v>
      </c>
      <c r="Q5387" s="69">
        <v>757.08699999999999</v>
      </c>
      <c r="R5387" s="90">
        <v>1</v>
      </c>
      <c r="S5387" s="69">
        <v>6481</v>
      </c>
      <c r="T5387" s="170">
        <v>0</v>
      </c>
      <c r="U5387" s="69">
        <v>49.067</v>
      </c>
      <c r="V5387" s="71">
        <v>4.3000000000000002E-5</v>
      </c>
      <c r="W5387" s="259">
        <v>1.1151087082701804E-3</v>
      </c>
      <c r="X5387" s="259">
        <v>1.1049792243783908E-4</v>
      </c>
    </row>
    <row r="5388" spans="1:24">
      <c r="A5388" s="50">
        <v>659</v>
      </c>
      <c r="B5388" s="50">
        <v>12152</v>
      </c>
      <c r="C5388" s="50" t="s">
        <v>3416</v>
      </c>
      <c r="D5388" s="50">
        <v>520035171</v>
      </c>
      <c r="E5388" s="50" t="s">
        <v>429</v>
      </c>
      <c r="F5388" s="50" t="s">
        <v>1476</v>
      </c>
      <c r="G5388" s="50" t="s">
        <v>2555</v>
      </c>
      <c r="H5388" s="50" t="s">
        <v>76</v>
      </c>
      <c r="I5388" s="50" t="s">
        <v>73</v>
      </c>
      <c r="J5388" s="50" t="s">
        <v>53</v>
      </c>
      <c r="K5388" s="50" t="s">
        <v>53</v>
      </c>
      <c r="L5388" s="50" t="s">
        <v>818</v>
      </c>
      <c r="M5388" s="50" t="s">
        <v>311</v>
      </c>
      <c r="N5388" s="50" t="s">
        <v>650</v>
      </c>
      <c r="O5388" s="50" t="s">
        <v>62</v>
      </c>
      <c r="P5388" s="50" t="s">
        <v>972</v>
      </c>
      <c r="Q5388" s="69">
        <v>5839.3119999999999</v>
      </c>
      <c r="R5388" s="90">
        <v>1</v>
      </c>
      <c r="S5388" s="69">
        <v>499.9</v>
      </c>
      <c r="T5388" s="170">
        <v>0</v>
      </c>
      <c r="U5388" s="69">
        <v>29.190999999999999</v>
      </c>
      <c r="V5388" s="71">
        <v>3.1000000000000001E-5</v>
      </c>
      <c r="W5388" s="259">
        <v>6.6340184448029904E-4</v>
      </c>
      <c r="X5388" s="259">
        <v>6.5737559946256352E-5</v>
      </c>
    </row>
    <row r="5389" spans="1:24">
      <c r="A5389" s="50">
        <v>659</v>
      </c>
      <c r="B5389" s="50">
        <v>12152</v>
      </c>
      <c r="C5389" s="50" t="s">
        <v>1477</v>
      </c>
      <c r="D5389" s="50">
        <v>520036658</v>
      </c>
      <c r="E5389" s="50" t="s">
        <v>429</v>
      </c>
      <c r="F5389" s="50" t="s">
        <v>2556</v>
      </c>
      <c r="G5389" s="50" t="s">
        <v>2557</v>
      </c>
      <c r="H5389" s="50" t="s">
        <v>76</v>
      </c>
      <c r="I5389" s="50" t="s">
        <v>73</v>
      </c>
      <c r="J5389" s="50" t="s">
        <v>53</v>
      </c>
      <c r="K5389" s="50" t="s">
        <v>53</v>
      </c>
      <c r="L5389" s="50" t="s">
        <v>818</v>
      </c>
      <c r="M5389" s="50" t="s">
        <v>311</v>
      </c>
      <c r="N5389" s="50" t="s">
        <v>156</v>
      </c>
      <c r="O5389" s="50" t="s">
        <v>62</v>
      </c>
      <c r="P5389" s="50" t="s">
        <v>972</v>
      </c>
      <c r="Q5389" s="69">
        <v>45601.466999999997</v>
      </c>
      <c r="R5389" s="90">
        <v>1</v>
      </c>
      <c r="S5389" s="69">
        <v>89.4</v>
      </c>
      <c r="T5389" s="170">
        <v>0</v>
      </c>
      <c r="U5389" s="69">
        <v>40.768000000000001</v>
      </c>
      <c r="V5389" s="71">
        <v>1.5E-5</v>
      </c>
      <c r="W5389" s="259">
        <v>9.2650359342855105E-4</v>
      </c>
      <c r="X5389" s="259">
        <v>9.1808737072692918E-5</v>
      </c>
    </row>
    <row r="5390" spans="1:24">
      <c r="A5390" s="50">
        <v>659</v>
      </c>
      <c r="B5390" s="50">
        <v>12152</v>
      </c>
      <c r="C5390" s="50" t="s">
        <v>2558</v>
      </c>
      <c r="D5390" s="50">
        <v>520039967</v>
      </c>
      <c r="E5390" s="50" t="s">
        <v>429</v>
      </c>
      <c r="F5390" s="50" t="s">
        <v>2559</v>
      </c>
      <c r="G5390" s="50" t="s">
        <v>2560</v>
      </c>
      <c r="H5390" s="50" t="s">
        <v>76</v>
      </c>
      <c r="I5390" s="50" t="s">
        <v>73</v>
      </c>
      <c r="J5390" s="50" t="s">
        <v>53</v>
      </c>
      <c r="K5390" s="50" t="s">
        <v>53</v>
      </c>
      <c r="L5390" s="50" t="s">
        <v>818</v>
      </c>
      <c r="M5390" s="50" t="s">
        <v>311</v>
      </c>
      <c r="N5390" s="50" t="s">
        <v>648</v>
      </c>
      <c r="O5390" s="50" t="s">
        <v>62</v>
      </c>
      <c r="P5390" s="50" t="s">
        <v>972</v>
      </c>
      <c r="Q5390" s="69">
        <v>705.48900000000003</v>
      </c>
      <c r="R5390" s="90">
        <v>1</v>
      </c>
      <c r="S5390" s="69">
        <v>11550</v>
      </c>
      <c r="T5390" s="170">
        <v>0</v>
      </c>
      <c r="U5390" s="69">
        <v>81.483999999999995</v>
      </c>
      <c r="V5390" s="71">
        <v>3.0000000000000001E-5</v>
      </c>
      <c r="W5390" s="259">
        <v>1.8518254220695656E-3</v>
      </c>
      <c r="X5390" s="259">
        <v>1.8350037116442576E-4</v>
      </c>
    </row>
    <row r="5391" spans="1:24">
      <c r="A5391" s="50">
        <v>659</v>
      </c>
      <c r="B5391" s="50">
        <v>12152</v>
      </c>
      <c r="C5391" s="50" t="s">
        <v>2558</v>
      </c>
      <c r="D5391" s="50">
        <v>520039967</v>
      </c>
      <c r="E5391" s="50" t="s">
        <v>429</v>
      </c>
      <c r="F5391" s="50" t="s">
        <v>2559</v>
      </c>
      <c r="G5391" s="50" t="s">
        <v>2560</v>
      </c>
      <c r="H5391" s="50" t="s">
        <v>76</v>
      </c>
      <c r="I5391" s="50" t="s">
        <v>73</v>
      </c>
      <c r="J5391" s="50" t="s">
        <v>53</v>
      </c>
      <c r="K5391" s="50" t="s">
        <v>53</v>
      </c>
      <c r="L5391" s="50" t="s">
        <v>54</v>
      </c>
      <c r="M5391" s="50" t="s">
        <v>311</v>
      </c>
      <c r="N5391" s="50" t="s">
        <v>648</v>
      </c>
      <c r="O5391" s="50" t="s">
        <v>62</v>
      </c>
      <c r="P5391" s="50" t="s">
        <v>972</v>
      </c>
      <c r="Q5391" s="69">
        <v>379.13600000000002</v>
      </c>
      <c r="R5391" s="90">
        <v>1</v>
      </c>
      <c r="S5391" s="69">
        <v>11535.380999999999</v>
      </c>
      <c r="T5391" s="170">
        <v>0</v>
      </c>
      <c r="U5391" s="69">
        <v>43.734999999999999</v>
      </c>
      <c r="V5391" s="71">
        <v>1.5999999999999999E-5</v>
      </c>
      <c r="W5391" s="259">
        <v>9.9393236505586932E-4</v>
      </c>
      <c r="X5391" s="259">
        <v>9.8490362928625995E-5</v>
      </c>
    </row>
    <row r="5392" spans="1:24">
      <c r="A5392" s="50">
        <v>659</v>
      </c>
      <c r="B5392" s="50">
        <v>12152</v>
      </c>
      <c r="C5392" s="50" t="s">
        <v>3423</v>
      </c>
      <c r="D5392" s="50" t="s">
        <v>3635</v>
      </c>
      <c r="E5392" s="50" t="s">
        <v>430</v>
      </c>
      <c r="F5392" s="50" t="s">
        <v>3636</v>
      </c>
      <c r="G5392" s="50" t="s">
        <v>3424</v>
      </c>
      <c r="H5392" s="50" t="s">
        <v>76</v>
      </c>
      <c r="I5392" s="50" t="s">
        <v>73</v>
      </c>
      <c r="J5392" s="50" t="s">
        <v>53</v>
      </c>
      <c r="K5392" s="50" t="s">
        <v>53</v>
      </c>
      <c r="L5392" s="50" t="s">
        <v>818</v>
      </c>
      <c r="M5392" s="50" t="s">
        <v>311</v>
      </c>
      <c r="N5392" s="50" t="s">
        <v>253</v>
      </c>
      <c r="O5392" s="50" t="s">
        <v>62</v>
      </c>
      <c r="P5392" s="50" t="s">
        <v>972</v>
      </c>
      <c r="Q5392" s="69">
        <v>29.62</v>
      </c>
      <c r="R5392" s="90">
        <v>1</v>
      </c>
      <c r="S5392" s="69">
        <v>14220</v>
      </c>
      <c r="T5392" s="170">
        <v>0</v>
      </c>
      <c r="U5392" s="69">
        <v>4.2119999999999997</v>
      </c>
      <c r="V5392" s="71">
        <v>9.9999999999999995E-7</v>
      </c>
      <c r="W5392" s="259">
        <v>9.5722947790449777E-5</v>
      </c>
      <c r="X5392" s="259">
        <v>9.4853414577654675E-6</v>
      </c>
    </row>
    <row r="5393" spans="1:24">
      <c r="A5393" s="50">
        <v>659</v>
      </c>
      <c r="B5393" s="50">
        <v>12152</v>
      </c>
      <c r="C5393" s="50" t="s">
        <v>1262</v>
      </c>
      <c r="D5393" s="50" t="s">
        <v>1263</v>
      </c>
      <c r="E5393" s="50" t="s">
        <v>430</v>
      </c>
      <c r="F5393" s="50" t="s">
        <v>1478</v>
      </c>
      <c r="G5393" s="50" t="s">
        <v>1479</v>
      </c>
      <c r="H5393" s="50" t="s">
        <v>76</v>
      </c>
      <c r="I5393" s="50" t="s">
        <v>73</v>
      </c>
      <c r="J5393" s="50" t="s">
        <v>53</v>
      </c>
      <c r="K5393" s="50" t="s">
        <v>53</v>
      </c>
      <c r="L5393" s="50" t="s">
        <v>818</v>
      </c>
      <c r="M5393" s="50" t="s">
        <v>311</v>
      </c>
      <c r="N5393" s="50" t="s">
        <v>706</v>
      </c>
      <c r="O5393" s="50" t="s">
        <v>62</v>
      </c>
      <c r="P5393" s="50" t="s">
        <v>972</v>
      </c>
      <c r="Q5393" s="69">
        <v>634.98800000000006</v>
      </c>
      <c r="R5393" s="90">
        <v>1</v>
      </c>
      <c r="S5393" s="69">
        <v>2.8</v>
      </c>
      <c r="T5393" s="170">
        <v>0</v>
      </c>
      <c r="U5393" s="69">
        <v>1.7999999999999999E-2</v>
      </c>
      <c r="V5393" s="71">
        <v>2.5999999999999998E-5</v>
      </c>
      <c r="W5393" s="259">
        <v>4.0907242645491361E-7</v>
      </c>
      <c r="X5393" s="259">
        <v>4.0535647255407978E-8</v>
      </c>
    </row>
    <row r="5394" spans="1:24">
      <c r="A5394" s="50">
        <v>659</v>
      </c>
      <c r="B5394" s="50">
        <v>12152</v>
      </c>
      <c r="C5394" s="50" t="s">
        <v>3417</v>
      </c>
      <c r="D5394" s="50" t="s">
        <v>2561</v>
      </c>
      <c r="E5394" s="50" t="s">
        <v>430</v>
      </c>
      <c r="F5394" s="50" t="s">
        <v>2562</v>
      </c>
      <c r="G5394" s="50" t="s">
        <v>2563</v>
      </c>
      <c r="H5394" s="50" t="s">
        <v>76</v>
      </c>
      <c r="I5394" s="50" t="s">
        <v>73</v>
      </c>
      <c r="J5394" s="50" t="s">
        <v>53</v>
      </c>
      <c r="K5394" s="50" t="s">
        <v>53</v>
      </c>
      <c r="L5394" s="50" t="s">
        <v>818</v>
      </c>
      <c r="M5394" s="50" t="s">
        <v>311</v>
      </c>
      <c r="N5394" s="50" t="s">
        <v>140</v>
      </c>
      <c r="O5394" s="50" t="s">
        <v>62</v>
      </c>
      <c r="P5394" s="50" t="s">
        <v>972</v>
      </c>
      <c r="Q5394" s="69">
        <v>9.06</v>
      </c>
      <c r="R5394" s="90">
        <v>1</v>
      </c>
      <c r="S5394" s="69">
        <v>175</v>
      </c>
      <c r="T5394" s="170">
        <v>0</v>
      </c>
      <c r="U5394" s="69">
        <v>1.6E-2</v>
      </c>
      <c r="V5394" s="71">
        <v>9.9999999999999995E-7</v>
      </c>
      <c r="W5394" s="259">
        <v>3.6361993462658992E-7</v>
      </c>
      <c r="X5394" s="259">
        <v>3.6031686449251539E-8</v>
      </c>
    </row>
    <row r="5395" spans="1:24">
      <c r="A5395" s="50">
        <v>659</v>
      </c>
      <c r="B5395" s="50">
        <v>12152</v>
      </c>
      <c r="C5395" s="50" t="s">
        <v>3227</v>
      </c>
      <c r="D5395" s="50" t="s">
        <v>3228</v>
      </c>
      <c r="E5395" s="50" t="s">
        <v>430</v>
      </c>
      <c r="F5395" s="50" t="s">
        <v>3229</v>
      </c>
      <c r="G5395" s="50" t="s">
        <v>3230</v>
      </c>
      <c r="H5395" s="50" t="s">
        <v>76</v>
      </c>
      <c r="I5395" s="50" t="s">
        <v>73</v>
      </c>
      <c r="J5395" s="50" t="s">
        <v>53</v>
      </c>
      <c r="K5395" s="50" t="s">
        <v>53</v>
      </c>
      <c r="L5395" s="50" t="s">
        <v>818</v>
      </c>
      <c r="M5395" s="50" t="s">
        <v>311</v>
      </c>
      <c r="N5395" s="50" t="s">
        <v>650</v>
      </c>
      <c r="O5395" s="50" t="s">
        <v>62</v>
      </c>
      <c r="P5395" s="50" t="s">
        <v>972</v>
      </c>
      <c r="Q5395" s="69">
        <v>353.18799999999999</v>
      </c>
      <c r="R5395" s="90">
        <v>1</v>
      </c>
      <c r="S5395" s="69">
        <v>11110</v>
      </c>
      <c r="T5395" s="170">
        <v>0</v>
      </c>
      <c r="U5395" s="69">
        <v>39.238999999999997</v>
      </c>
      <c r="V5395" s="71">
        <v>1.5999999999999999E-5</v>
      </c>
      <c r="W5395" s="259">
        <v>8.9175516342579746E-4</v>
      </c>
      <c r="X5395" s="259">
        <v>8.8365459036386307E-5</v>
      </c>
    </row>
    <row r="5396" spans="1:24">
      <c r="A5396" s="50">
        <v>659</v>
      </c>
      <c r="B5396" s="50">
        <v>12152</v>
      </c>
      <c r="C5396" s="50" t="s">
        <v>1480</v>
      </c>
      <c r="D5396" s="50" t="s">
        <v>1028</v>
      </c>
      <c r="E5396" s="50" t="s">
        <v>430</v>
      </c>
      <c r="F5396" s="50" t="s">
        <v>1481</v>
      </c>
      <c r="G5396" s="50" t="s">
        <v>1482</v>
      </c>
      <c r="H5396" s="50" t="s">
        <v>76</v>
      </c>
      <c r="I5396" s="50" t="s">
        <v>73</v>
      </c>
      <c r="J5396" s="50" t="s">
        <v>53</v>
      </c>
      <c r="K5396" s="50" t="s">
        <v>314</v>
      </c>
      <c r="L5396" s="50" t="s">
        <v>818</v>
      </c>
      <c r="M5396" s="50" t="s">
        <v>311</v>
      </c>
      <c r="N5396" s="50" t="s">
        <v>645</v>
      </c>
      <c r="O5396" s="50" t="s">
        <v>62</v>
      </c>
      <c r="P5396" s="50" t="s">
        <v>972</v>
      </c>
      <c r="Q5396" s="69">
        <v>739.59500000000003</v>
      </c>
      <c r="R5396" s="90">
        <v>1</v>
      </c>
      <c r="S5396" s="69">
        <v>31800</v>
      </c>
      <c r="T5396" s="170">
        <v>0</v>
      </c>
      <c r="U5396" s="69">
        <v>235.191</v>
      </c>
      <c r="V5396" s="71">
        <v>1.2999999999999999E-5</v>
      </c>
      <c r="W5396" s="259">
        <v>5.3450085027976438E-3</v>
      </c>
      <c r="X5396" s="259">
        <v>5.2964552298036987E-4</v>
      </c>
    </row>
    <row r="5397" spans="1:24">
      <c r="A5397" s="50">
        <v>659</v>
      </c>
      <c r="B5397" s="50">
        <v>12152</v>
      </c>
      <c r="C5397" s="50" t="s">
        <v>3953</v>
      </c>
      <c r="D5397" s="50" t="s">
        <v>4154</v>
      </c>
      <c r="E5397" s="50" t="s">
        <v>430</v>
      </c>
      <c r="F5397" s="50" t="s">
        <v>3953</v>
      </c>
      <c r="G5397" s="50" t="s">
        <v>3954</v>
      </c>
      <c r="H5397" s="50" t="s">
        <v>76</v>
      </c>
      <c r="I5397" s="50" t="s">
        <v>73</v>
      </c>
      <c r="J5397" s="50" t="s">
        <v>61</v>
      </c>
      <c r="K5397" s="50" t="s">
        <v>204</v>
      </c>
      <c r="L5397" s="50" t="s">
        <v>818</v>
      </c>
      <c r="M5397" s="50" t="s">
        <v>475</v>
      </c>
      <c r="N5397" s="50" t="s">
        <v>876</v>
      </c>
      <c r="O5397" s="50" t="s">
        <v>62</v>
      </c>
      <c r="P5397" s="50" t="s">
        <v>964</v>
      </c>
      <c r="Q5397" s="69">
        <v>225.702</v>
      </c>
      <c r="R5397" s="90">
        <v>3.306</v>
      </c>
      <c r="S5397" s="69">
        <v>8386</v>
      </c>
      <c r="T5397" s="170">
        <v>0</v>
      </c>
      <c r="U5397" s="69">
        <v>62.573999999999998</v>
      </c>
      <c r="V5397" s="71">
        <v>9.9999999999999995E-7</v>
      </c>
      <c r="W5397" s="259">
        <v>1.4220721118327648E-3</v>
      </c>
      <c r="X5397" s="259">
        <v>1.4091542174221662E-4</v>
      </c>
    </row>
    <row r="5398" spans="1:24">
      <c r="A5398" s="50">
        <v>659</v>
      </c>
      <c r="B5398" s="50">
        <v>12152</v>
      </c>
      <c r="C5398" s="50" t="s">
        <v>3420</v>
      </c>
      <c r="D5398" s="50" t="s">
        <v>3955</v>
      </c>
      <c r="E5398" s="50" t="s">
        <v>430</v>
      </c>
      <c r="F5398" s="50" t="s">
        <v>3420</v>
      </c>
      <c r="G5398" s="50" t="s">
        <v>3421</v>
      </c>
      <c r="H5398" s="50" t="s">
        <v>76</v>
      </c>
      <c r="I5398" s="50" t="s">
        <v>73</v>
      </c>
      <c r="J5398" s="50" t="s">
        <v>61</v>
      </c>
      <c r="K5398" s="50" t="s">
        <v>209</v>
      </c>
      <c r="L5398" s="50" t="s">
        <v>818</v>
      </c>
      <c r="M5398" s="50" t="s">
        <v>475</v>
      </c>
      <c r="N5398" s="50" t="s">
        <v>895</v>
      </c>
      <c r="O5398" s="50" t="s">
        <v>62</v>
      </c>
      <c r="P5398" s="50" t="s">
        <v>964</v>
      </c>
      <c r="Q5398" s="69">
        <v>415.19799999999998</v>
      </c>
      <c r="R5398" s="90">
        <v>3.306</v>
      </c>
      <c r="S5398" s="69">
        <v>4235</v>
      </c>
      <c r="T5398" s="170">
        <v>0</v>
      </c>
      <c r="U5398" s="69">
        <v>58.131999999999998</v>
      </c>
      <c r="V5398" s="71">
        <v>9.9999999999999995E-7</v>
      </c>
      <c r="W5398" s="259">
        <v>1.3211221274820578E-3</v>
      </c>
      <c r="X5398" s="259">
        <v>1.3091212479174314E-4</v>
      </c>
    </row>
    <row r="5399" spans="1:24">
      <c r="A5399" s="50">
        <v>659</v>
      </c>
      <c r="B5399" s="50">
        <v>12152</v>
      </c>
      <c r="C5399" s="50" t="s">
        <v>3651</v>
      </c>
      <c r="D5399" s="50" t="s">
        <v>3956</v>
      </c>
      <c r="E5399" s="50" t="s">
        <v>430</v>
      </c>
      <c r="F5399" s="50" t="s">
        <v>3652</v>
      </c>
      <c r="G5399" s="50" t="s">
        <v>3653</v>
      </c>
      <c r="H5399" s="50" t="s">
        <v>76</v>
      </c>
      <c r="I5399" s="50" t="s">
        <v>73</v>
      </c>
      <c r="J5399" s="50" t="s">
        <v>61</v>
      </c>
      <c r="K5399" s="50" t="s">
        <v>153</v>
      </c>
      <c r="L5399" s="50" t="s">
        <v>818</v>
      </c>
      <c r="M5399" s="50" t="s">
        <v>487</v>
      </c>
      <c r="N5399" s="50" t="s">
        <v>895</v>
      </c>
      <c r="O5399" s="50" t="s">
        <v>62</v>
      </c>
      <c r="P5399" s="50" t="s">
        <v>966</v>
      </c>
      <c r="Q5399" s="69">
        <v>136.899</v>
      </c>
      <c r="R5399" s="90">
        <v>3.8807</v>
      </c>
      <c r="S5399" s="69">
        <v>18005</v>
      </c>
      <c r="T5399" s="170">
        <v>0</v>
      </c>
      <c r="U5399" s="69">
        <v>95.653999999999996</v>
      </c>
      <c r="V5399" s="71">
        <v>9.9999999999999995E-7</v>
      </c>
      <c r="W5399" s="259">
        <v>2.1738563266732393E-3</v>
      </c>
      <c r="X5399" s="259">
        <v>2.1541093347604416E-4</v>
      </c>
    </row>
    <row r="5400" spans="1:24">
      <c r="A5400" s="50">
        <v>659</v>
      </c>
      <c r="B5400" s="50">
        <v>12152</v>
      </c>
      <c r="C5400" s="50" t="s">
        <v>3637</v>
      </c>
      <c r="D5400" s="50" t="s">
        <v>3638</v>
      </c>
      <c r="E5400" s="50" t="s">
        <v>430</v>
      </c>
      <c r="F5400" s="50" t="s">
        <v>3637</v>
      </c>
      <c r="G5400" s="50" t="s">
        <v>3639</v>
      </c>
      <c r="H5400" s="50" t="s">
        <v>76</v>
      </c>
      <c r="I5400" s="50" t="s">
        <v>73</v>
      </c>
      <c r="J5400" s="50" t="s">
        <v>61</v>
      </c>
      <c r="K5400" s="50" t="s">
        <v>315</v>
      </c>
      <c r="L5400" s="50" t="s">
        <v>818</v>
      </c>
      <c r="M5400" s="50" t="s">
        <v>493</v>
      </c>
      <c r="N5400" s="50" t="s">
        <v>907</v>
      </c>
      <c r="O5400" s="50" t="s">
        <v>62</v>
      </c>
      <c r="P5400" s="50" t="s">
        <v>967</v>
      </c>
      <c r="Q5400" s="69">
        <v>108.581</v>
      </c>
      <c r="R5400" s="90">
        <v>4.4409000000000001</v>
      </c>
      <c r="S5400" s="69">
        <v>11182</v>
      </c>
      <c r="T5400" s="170">
        <v>0</v>
      </c>
      <c r="U5400" s="69">
        <v>53.918999999999997</v>
      </c>
      <c r="V5400" s="71">
        <v>0</v>
      </c>
      <c r="W5400" s="259">
        <v>1.2253764534456938E-3</v>
      </c>
      <c r="X5400" s="259">
        <v>1.2142453135357459E-4</v>
      </c>
    </row>
    <row r="5401" spans="1:24">
      <c r="A5401" s="50">
        <v>659</v>
      </c>
      <c r="B5401" s="50">
        <v>12152</v>
      </c>
      <c r="C5401" s="50" t="s">
        <v>1447</v>
      </c>
      <c r="D5401" s="50" t="s">
        <v>1448</v>
      </c>
      <c r="E5401" s="50" t="s">
        <v>430</v>
      </c>
      <c r="F5401" s="50" t="s">
        <v>3233</v>
      </c>
      <c r="G5401" s="50" t="s">
        <v>1449</v>
      </c>
      <c r="H5401" s="50" t="s">
        <v>76</v>
      </c>
      <c r="I5401" s="50" t="s">
        <v>73</v>
      </c>
      <c r="J5401" s="50" t="s">
        <v>61</v>
      </c>
      <c r="K5401" s="50" t="s">
        <v>53</v>
      </c>
      <c r="L5401" s="50" t="s">
        <v>818</v>
      </c>
      <c r="M5401" s="50" t="s">
        <v>493</v>
      </c>
      <c r="N5401" s="50" t="s">
        <v>876</v>
      </c>
      <c r="O5401" s="50" t="s">
        <v>62</v>
      </c>
      <c r="P5401" s="50" t="s">
        <v>967</v>
      </c>
      <c r="Q5401" s="69">
        <v>3198.855</v>
      </c>
      <c r="R5401" s="90">
        <v>4.4409000000000001</v>
      </c>
      <c r="S5401" s="69">
        <v>829</v>
      </c>
      <c r="T5401" s="170">
        <v>0</v>
      </c>
      <c r="U5401" s="69">
        <v>117.76600000000001</v>
      </c>
      <c r="V5401" s="71">
        <v>1.7E-5</v>
      </c>
      <c r="W5401" s="259">
        <v>2.6763790763271868E-3</v>
      </c>
      <c r="X5401" s="259">
        <v>2.6520672414890982E-4</v>
      </c>
    </row>
    <row r="5402" spans="1:24">
      <c r="A5402" s="50">
        <v>659</v>
      </c>
      <c r="B5402" s="50">
        <v>12152</v>
      </c>
      <c r="C5402" s="50" t="s">
        <v>2564</v>
      </c>
      <c r="D5402" s="50" t="s">
        <v>2565</v>
      </c>
      <c r="E5402" s="50" t="s">
        <v>430</v>
      </c>
      <c r="F5402" s="50" t="s">
        <v>2564</v>
      </c>
      <c r="G5402" s="50" t="s">
        <v>2566</v>
      </c>
      <c r="H5402" s="50" t="s">
        <v>76</v>
      </c>
      <c r="I5402" s="50" t="s">
        <v>73</v>
      </c>
      <c r="J5402" s="50" t="s">
        <v>61</v>
      </c>
      <c r="K5402" s="50" t="s">
        <v>315</v>
      </c>
      <c r="L5402" s="50" t="s">
        <v>818</v>
      </c>
      <c r="M5402" s="50" t="s">
        <v>493</v>
      </c>
      <c r="N5402" s="50" t="s">
        <v>896</v>
      </c>
      <c r="O5402" s="50" t="s">
        <v>62</v>
      </c>
      <c r="P5402" s="50" t="s">
        <v>967</v>
      </c>
      <c r="Q5402" s="69">
        <v>930.06799999999998</v>
      </c>
      <c r="R5402" s="90">
        <v>4.4409000000000001</v>
      </c>
      <c r="S5402" s="69">
        <v>1366</v>
      </c>
      <c r="T5402" s="170">
        <v>0.158</v>
      </c>
      <c r="U5402" s="69">
        <v>57.122999999999998</v>
      </c>
      <c r="V5402" s="71">
        <v>2.1999999999999999E-5</v>
      </c>
      <c r="W5402" s="259">
        <v>1.2981913453546684E-3</v>
      </c>
      <c r="X5402" s="259">
        <v>1.2863987656503722E-4</v>
      </c>
    </row>
    <row r="5403" spans="1:24">
      <c r="A5403" s="50">
        <v>659</v>
      </c>
      <c r="B5403" s="50">
        <v>12152</v>
      </c>
      <c r="C5403" s="50" t="s">
        <v>2286</v>
      </c>
      <c r="D5403" s="50">
        <v>520041146</v>
      </c>
      <c r="E5403" s="50" t="s">
        <v>429</v>
      </c>
      <c r="F5403" s="50" t="s">
        <v>2567</v>
      </c>
      <c r="G5403" s="50" t="s">
        <v>2288</v>
      </c>
      <c r="H5403" s="50" t="s">
        <v>76</v>
      </c>
      <c r="I5403" s="50" t="s">
        <v>73</v>
      </c>
      <c r="J5403" s="50" t="s">
        <v>61</v>
      </c>
      <c r="K5403" s="50" t="s">
        <v>53</v>
      </c>
      <c r="L5403" s="50" t="s">
        <v>818</v>
      </c>
      <c r="M5403" s="50" t="s">
        <v>478</v>
      </c>
      <c r="N5403" s="50" t="s">
        <v>922</v>
      </c>
      <c r="O5403" s="50" t="s">
        <v>62</v>
      </c>
      <c r="P5403" s="50" t="s">
        <v>964</v>
      </c>
      <c r="Q5403" s="69">
        <v>966.03899999999999</v>
      </c>
      <c r="R5403" s="90">
        <v>3.306</v>
      </c>
      <c r="S5403" s="69">
        <v>3116</v>
      </c>
      <c r="T5403" s="170">
        <v>0</v>
      </c>
      <c r="U5403" s="69">
        <v>99.516000000000005</v>
      </c>
      <c r="V5403" s="71">
        <v>6.9999999999999999E-6</v>
      </c>
      <c r="W5403" s="259">
        <v>2.2616250883937326E-3</v>
      </c>
      <c r="X5403" s="259">
        <v>2.2410808179273227E-4</v>
      </c>
    </row>
    <row r="5404" spans="1:24">
      <c r="A5404" s="50">
        <v>659</v>
      </c>
      <c r="B5404" s="50">
        <v>12152</v>
      </c>
      <c r="C5404" s="50" t="s">
        <v>3328</v>
      </c>
      <c r="D5404" s="50">
        <v>520043027</v>
      </c>
      <c r="E5404" s="50" t="s">
        <v>429</v>
      </c>
      <c r="F5404" s="50" t="s">
        <v>2568</v>
      </c>
      <c r="G5404" s="50" t="s">
        <v>2316</v>
      </c>
      <c r="H5404" s="50" t="s">
        <v>76</v>
      </c>
      <c r="I5404" s="50" t="s">
        <v>73</v>
      </c>
      <c r="J5404" s="50" t="s">
        <v>61</v>
      </c>
      <c r="K5404" s="50" t="s">
        <v>53</v>
      </c>
      <c r="L5404" s="50" t="s">
        <v>818</v>
      </c>
      <c r="M5404" s="50" t="s">
        <v>478</v>
      </c>
      <c r="N5404" s="50" t="s">
        <v>882</v>
      </c>
      <c r="O5404" s="50" t="s">
        <v>62</v>
      </c>
      <c r="P5404" s="50" t="s">
        <v>964</v>
      </c>
      <c r="Q5404" s="69">
        <v>19.015999999999998</v>
      </c>
      <c r="R5404" s="90">
        <v>3.306</v>
      </c>
      <c r="S5404" s="69">
        <v>50980</v>
      </c>
      <c r="T5404" s="170">
        <v>0</v>
      </c>
      <c r="U5404" s="69">
        <v>32.049999999999997</v>
      </c>
      <c r="V5404" s="71">
        <v>0</v>
      </c>
      <c r="W5404" s="259">
        <v>7.2837618154888777E-4</v>
      </c>
      <c r="X5404" s="259">
        <v>7.2175971918656985E-5</v>
      </c>
    </row>
    <row r="5405" spans="1:24">
      <c r="A5405" s="50">
        <v>659</v>
      </c>
      <c r="B5405" s="50">
        <v>12152</v>
      </c>
      <c r="C5405" s="50" t="s">
        <v>2330</v>
      </c>
      <c r="D5405" s="50">
        <v>520041997</v>
      </c>
      <c r="E5405" s="50" t="s">
        <v>429</v>
      </c>
      <c r="F5405" s="50" t="s">
        <v>2569</v>
      </c>
      <c r="G5405" s="50" t="s">
        <v>2332</v>
      </c>
      <c r="H5405" s="50" t="s">
        <v>76</v>
      </c>
      <c r="I5405" s="50" t="s">
        <v>73</v>
      </c>
      <c r="J5405" s="50" t="s">
        <v>61</v>
      </c>
      <c r="K5405" s="50" t="s">
        <v>53</v>
      </c>
      <c r="L5405" s="50" t="s">
        <v>818</v>
      </c>
      <c r="M5405" s="50" t="s">
        <v>478</v>
      </c>
      <c r="N5405" s="50" t="s">
        <v>202</v>
      </c>
      <c r="O5405" s="50" t="s">
        <v>62</v>
      </c>
      <c r="P5405" s="50" t="s">
        <v>964</v>
      </c>
      <c r="Q5405" s="69">
        <v>1764.0519999999999</v>
      </c>
      <c r="R5405" s="90">
        <v>3.306</v>
      </c>
      <c r="S5405" s="69">
        <v>7230</v>
      </c>
      <c r="T5405" s="170">
        <v>0</v>
      </c>
      <c r="U5405" s="69">
        <v>421.65</v>
      </c>
      <c r="V5405" s="71">
        <v>1.5999999999999999E-5</v>
      </c>
      <c r="W5405" s="259">
        <v>9.5825215897063516E-3</v>
      </c>
      <c r="X5405" s="259">
        <v>9.4954753695793192E-4</v>
      </c>
    </row>
    <row r="5406" spans="1:24">
      <c r="A5406" s="50">
        <v>659</v>
      </c>
      <c r="B5406" s="50">
        <v>12152</v>
      </c>
      <c r="C5406" s="50" t="s">
        <v>3398</v>
      </c>
      <c r="D5406" s="50">
        <v>520038936</v>
      </c>
      <c r="E5406" s="50" t="s">
        <v>429</v>
      </c>
      <c r="F5406" s="50" t="s">
        <v>3121</v>
      </c>
      <c r="G5406" s="50" t="s">
        <v>3109</v>
      </c>
      <c r="H5406" s="50" t="s">
        <v>76</v>
      </c>
      <c r="I5406" s="50" t="s">
        <v>73</v>
      </c>
      <c r="J5406" s="50" t="s">
        <v>61</v>
      </c>
      <c r="K5406" s="50" t="s">
        <v>53</v>
      </c>
      <c r="L5406" s="50" t="s">
        <v>818</v>
      </c>
      <c r="M5406" s="50" t="s">
        <v>478</v>
      </c>
      <c r="N5406" s="50" t="s">
        <v>913</v>
      </c>
      <c r="O5406" s="50" t="s">
        <v>62</v>
      </c>
      <c r="P5406" s="50" t="s">
        <v>964</v>
      </c>
      <c r="Q5406" s="69">
        <v>646.34</v>
      </c>
      <c r="R5406" s="90">
        <v>3.306</v>
      </c>
      <c r="S5406" s="69">
        <v>1302</v>
      </c>
      <c r="T5406" s="170">
        <v>0</v>
      </c>
      <c r="U5406" s="69">
        <v>27.821000000000002</v>
      </c>
      <c r="V5406" s="71">
        <v>1.0000000000000001E-5</v>
      </c>
      <c r="W5406" s="259">
        <v>6.3226688757789739E-4</v>
      </c>
      <c r="X5406" s="259">
        <v>6.2652346794039187E-5</v>
      </c>
    </row>
    <row r="5407" spans="1:24">
      <c r="A5407" s="50">
        <v>659</v>
      </c>
      <c r="B5407" s="50">
        <v>12152</v>
      </c>
      <c r="C5407" s="50" t="s">
        <v>3934</v>
      </c>
      <c r="D5407" s="50">
        <v>520035791</v>
      </c>
      <c r="E5407" s="50" t="s">
        <v>429</v>
      </c>
      <c r="F5407" s="50" t="s">
        <v>3957</v>
      </c>
      <c r="G5407" s="50" t="s">
        <v>3936</v>
      </c>
      <c r="H5407" s="50" t="s">
        <v>76</v>
      </c>
      <c r="I5407" s="50" t="s">
        <v>73</v>
      </c>
      <c r="J5407" s="50" t="s">
        <v>61</v>
      </c>
      <c r="K5407" s="50" t="s">
        <v>314</v>
      </c>
      <c r="L5407" s="50" t="s">
        <v>818</v>
      </c>
      <c r="M5407" s="50" t="s">
        <v>478</v>
      </c>
      <c r="N5407" s="50" t="s">
        <v>882</v>
      </c>
      <c r="O5407" s="50" t="s">
        <v>62</v>
      </c>
      <c r="P5407" s="50" t="s">
        <v>964</v>
      </c>
      <c r="Q5407" s="69">
        <v>119.322</v>
      </c>
      <c r="R5407" s="90">
        <v>3.306</v>
      </c>
      <c r="S5407" s="69">
        <v>4403</v>
      </c>
      <c r="T5407" s="170">
        <v>0</v>
      </c>
      <c r="U5407" s="69">
        <v>17.369</v>
      </c>
      <c r="V5407" s="71">
        <v>9.0000000000000002E-6</v>
      </c>
      <c r="W5407" s="259">
        <v>3.947321652830775E-4</v>
      </c>
      <c r="X5407" s="259">
        <v>3.9114647621065619E-5</v>
      </c>
    </row>
    <row r="5408" spans="1:24">
      <c r="A5408" s="50">
        <v>659</v>
      </c>
      <c r="B5408" s="50">
        <v>12152</v>
      </c>
      <c r="C5408" s="50" t="s">
        <v>2338</v>
      </c>
      <c r="D5408" s="50">
        <v>511812463</v>
      </c>
      <c r="E5408" s="50" t="s">
        <v>429</v>
      </c>
      <c r="F5408" s="50" t="s">
        <v>2570</v>
      </c>
      <c r="G5408" s="50" t="s">
        <v>2340</v>
      </c>
      <c r="H5408" s="50" t="s">
        <v>76</v>
      </c>
      <c r="I5408" s="50" t="s">
        <v>73</v>
      </c>
      <c r="J5408" s="50" t="s">
        <v>61</v>
      </c>
      <c r="K5408" s="50" t="s">
        <v>53</v>
      </c>
      <c r="L5408" s="50" t="s">
        <v>818</v>
      </c>
      <c r="M5408" s="50" t="s">
        <v>478</v>
      </c>
      <c r="N5408" s="50" t="s">
        <v>202</v>
      </c>
      <c r="O5408" s="50" t="s">
        <v>62</v>
      </c>
      <c r="P5408" s="50" t="s">
        <v>964</v>
      </c>
      <c r="Q5408" s="69">
        <v>826.78700000000003</v>
      </c>
      <c r="R5408" s="90">
        <v>3.306</v>
      </c>
      <c r="S5408" s="69">
        <v>31966</v>
      </c>
      <c r="T5408" s="170">
        <v>0</v>
      </c>
      <c r="U5408" s="69">
        <v>873.745</v>
      </c>
      <c r="V5408" s="71">
        <v>2.8E-5</v>
      </c>
      <c r="W5408" s="259">
        <v>1.9856943736269363E-2</v>
      </c>
      <c r="X5408" s="259">
        <v>1.9676566172875803E-3</v>
      </c>
    </row>
    <row r="5409" spans="1:24">
      <c r="A5409" s="50">
        <v>659</v>
      </c>
      <c r="B5409" s="50">
        <v>12152</v>
      </c>
      <c r="C5409" s="50" t="s">
        <v>2371</v>
      </c>
      <c r="D5409" s="50">
        <v>511235434</v>
      </c>
      <c r="E5409" s="50" t="s">
        <v>429</v>
      </c>
      <c r="F5409" s="50" t="s">
        <v>2571</v>
      </c>
      <c r="G5409" s="50" t="s">
        <v>2373</v>
      </c>
      <c r="H5409" s="50" t="s">
        <v>76</v>
      </c>
      <c r="I5409" s="50" t="s">
        <v>73</v>
      </c>
      <c r="J5409" s="50" t="s">
        <v>61</v>
      </c>
      <c r="K5409" s="50" t="s">
        <v>53</v>
      </c>
      <c r="L5409" s="50" t="s">
        <v>818</v>
      </c>
      <c r="M5409" s="50" t="s">
        <v>478</v>
      </c>
      <c r="N5409" s="50" t="s">
        <v>202</v>
      </c>
      <c r="O5409" s="50" t="s">
        <v>62</v>
      </c>
      <c r="P5409" s="50" t="s">
        <v>964</v>
      </c>
      <c r="Q5409" s="69">
        <v>697.61</v>
      </c>
      <c r="R5409" s="90">
        <v>3.306</v>
      </c>
      <c r="S5409" s="69">
        <v>10505</v>
      </c>
      <c r="T5409" s="170">
        <v>0</v>
      </c>
      <c r="U5409" s="69">
        <v>242.27699999999999</v>
      </c>
      <c r="V5409" s="71">
        <v>1.5E-5</v>
      </c>
      <c r="W5409" s="259">
        <v>5.5060466813453947E-3</v>
      </c>
      <c r="X5409" s="259">
        <v>5.4560305611658217E-4</v>
      </c>
    </row>
    <row r="5410" spans="1:24">
      <c r="A5410" s="50">
        <v>659</v>
      </c>
      <c r="B5410" s="50">
        <v>12152</v>
      </c>
      <c r="C5410" s="50" t="s">
        <v>2374</v>
      </c>
      <c r="D5410" s="50">
        <v>512849498</v>
      </c>
      <c r="E5410" s="50" t="s">
        <v>429</v>
      </c>
      <c r="F5410" s="50" t="s">
        <v>2572</v>
      </c>
      <c r="G5410" s="50" t="s">
        <v>2376</v>
      </c>
      <c r="H5410" s="50" t="s">
        <v>76</v>
      </c>
      <c r="I5410" s="50" t="s">
        <v>73</v>
      </c>
      <c r="J5410" s="50" t="s">
        <v>61</v>
      </c>
      <c r="K5410" s="50" t="s">
        <v>53</v>
      </c>
      <c r="L5410" s="50" t="s">
        <v>818</v>
      </c>
      <c r="M5410" s="50" t="s">
        <v>478</v>
      </c>
      <c r="N5410" s="50" t="s">
        <v>1439</v>
      </c>
      <c r="O5410" s="50" t="s">
        <v>62</v>
      </c>
      <c r="P5410" s="50" t="s">
        <v>964</v>
      </c>
      <c r="Q5410" s="69">
        <v>895.64099999999996</v>
      </c>
      <c r="R5410" s="90">
        <v>3.306</v>
      </c>
      <c r="S5410" s="69">
        <v>960</v>
      </c>
      <c r="T5410" s="170">
        <v>0</v>
      </c>
      <c r="U5410" s="69">
        <v>28.425000000000001</v>
      </c>
      <c r="V5410" s="71">
        <v>2.0000000000000002E-5</v>
      </c>
      <c r="W5410" s="259">
        <v>6.4599354011005117E-4</v>
      </c>
      <c r="X5410" s="259">
        <v>6.4012542957498443E-5</v>
      </c>
    </row>
    <row r="5411" spans="1:24">
      <c r="A5411" s="50">
        <v>659</v>
      </c>
      <c r="B5411" s="50">
        <v>12152</v>
      </c>
      <c r="C5411" s="50" t="s">
        <v>3234</v>
      </c>
      <c r="D5411" s="50">
        <v>512607698</v>
      </c>
      <c r="E5411" s="50" t="s">
        <v>429</v>
      </c>
      <c r="F5411" s="50" t="s">
        <v>2573</v>
      </c>
      <c r="G5411" s="50" t="s">
        <v>2574</v>
      </c>
      <c r="H5411" s="50" t="s">
        <v>76</v>
      </c>
      <c r="I5411" s="50" t="s">
        <v>73</v>
      </c>
      <c r="J5411" s="50" t="s">
        <v>61</v>
      </c>
      <c r="K5411" s="50" t="s">
        <v>314</v>
      </c>
      <c r="L5411" s="50" t="s">
        <v>818</v>
      </c>
      <c r="M5411" s="50" t="s">
        <v>478</v>
      </c>
      <c r="N5411" s="50" t="s">
        <v>887</v>
      </c>
      <c r="O5411" s="50" t="s">
        <v>62</v>
      </c>
      <c r="P5411" s="50" t="s">
        <v>964</v>
      </c>
      <c r="Q5411" s="69">
        <v>1262.394</v>
      </c>
      <c r="R5411" s="90">
        <v>3.306</v>
      </c>
      <c r="S5411" s="69">
        <v>1120</v>
      </c>
      <c r="T5411" s="170">
        <v>0</v>
      </c>
      <c r="U5411" s="69">
        <v>46.743000000000002</v>
      </c>
      <c r="V5411" s="71">
        <v>1.5E-5</v>
      </c>
      <c r="W5411" s="259">
        <v>1.0622929127656682E-3</v>
      </c>
      <c r="X5411" s="259">
        <v>1.0526431998108529E-4</v>
      </c>
    </row>
    <row r="5412" spans="1:24">
      <c r="A5412" s="50">
        <v>659</v>
      </c>
      <c r="B5412" s="50">
        <v>12152</v>
      </c>
      <c r="C5412" s="50" t="s">
        <v>3235</v>
      </c>
      <c r="D5412" s="50">
        <v>513881177</v>
      </c>
      <c r="E5412" s="50" t="s">
        <v>429</v>
      </c>
      <c r="F5412" s="50" t="s">
        <v>2575</v>
      </c>
      <c r="G5412" s="50" t="s">
        <v>2576</v>
      </c>
      <c r="H5412" s="50" t="s">
        <v>76</v>
      </c>
      <c r="I5412" s="50" t="s">
        <v>73</v>
      </c>
      <c r="J5412" s="50" t="s">
        <v>61</v>
      </c>
      <c r="K5412" s="50" t="s">
        <v>53</v>
      </c>
      <c r="L5412" s="50" t="s">
        <v>818</v>
      </c>
      <c r="M5412" s="50" t="s">
        <v>478</v>
      </c>
      <c r="N5412" s="50" t="s">
        <v>911</v>
      </c>
      <c r="O5412" s="50" t="s">
        <v>62</v>
      </c>
      <c r="P5412" s="50" t="s">
        <v>964</v>
      </c>
      <c r="Q5412" s="69">
        <v>65.48</v>
      </c>
      <c r="R5412" s="90">
        <v>3.306</v>
      </c>
      <c r="S5412" s="69">
        <v>17763</v>
      </c>
      <c r="T5412" s="170">
        <v>0</v>
      </c>
      <c r="U5412" s="69">
        <v>38.453000000000003</v>
      </c>
      <c r="V5412" s="71">
        <v>9.9999999999999995E-7</v>
      </c>
      <c r="W5412" s="259">
        <v>8.7389233413726639E-4</v>
      </c>
      <c r="X5412" s="259">
        <v>8.659540243956684E-5</v>
      </c>
    </row>
    <row r="5413" spans="1:24">
      <c r="A5413" s="50">
        <v>659</v>
      </c>
      <c r="B5413" s="50">
        <v>12152</v>
      </c>
      <c r="C5413" s="50" t="s">
        <v>3236</v>
      </c>
      <c r="D5413" s="50">
        <v>513537621</v>
      </c>
      <c r="E5413" s="50" t="s">
        <v>429</v>
      </c>
      <c r="F5413" s="50" t="s">
        <v>2577</v>
      </c>
      <c r="G5413" s="50" t="s">
        <v>2578</v>
      </c>
      <c r="H5413" s="50" t="s">
        <v>76</v>
      </c>
      <c r="I5413" s="50" t="s">
        <v>73</v>
      </c>
      <c r="J5413" s="50" t="s">
        <v>61</v>
      </c>
      <c r="K5413" s="50" t="s">
        <v>314</v>
      </c>
      <c r="L5413" s="50" t="s">
        <v>818</v>
      </c>
      <c r="M5413" s="50" t="s">
        <v>478</v>
      </c>
      <c r="N5413" s="50" t="s">
        <v>906</v>
      </c>
      <c r="O5413" s="50" t="s">
        <v>62</v>
      </c>
      <c r="P5413" s="50" t="s">
        <v>964</v>
      </c>
      <c r="Q5413" s="69">
        <v>456.68599999999998</v>
      </c>
      <c r="R5413" s="90">
        <v>3.306</v>
      </c>
      <c r="S5413" s="69">
        <v>1995</v>
      </c>
      <c r="T5413" s="170">
        <v>0</v>
      </c>
      <c r="U5413" s="69">
        <v>30.120999999999999</v>
      </c>
      <c r="V5413" s="71">
        <v>1.0000000000000001E-5</v>
      </c>
      <c r="W5413" s="259">
        <v>6.8453725318046957E-4</v>
      </c>
      <c r="X5413" s="259">
        <v>6.78319017211191E-5</v>
      </c>
    </row>
    <row r="5414" spans="1:24">
      <c r="A5414" s="50">
        <v>659</v>
      </c>
      <c r="B5414" s="50">
        <v>12152</v>
      </c>
      <c r="C5414" s="50" t="s">
        <v>3237</v>
      </c>
      <c r="D5414" s="50">
        <v>512544693</v>
      </c>
      <c r="E5414" s="50" t="s">
        <v>429</v>
      </c>
      <c r="F5414" s="50" t="s">
        <v>2579</v>
      </c>
      <c r="G5414" s="50" t="s">
        <v>2580</v>
      </c>
      <c r="H5414" s="50" t="s">
        <v>76</v>
      </c>
      <c r="I5414" s="50" t="s">
        <v>73</v>
      </c>
      <c r="J5414" s="50" t="s">
        <v>61</v>
      </c>
      <c r="K5414" s="50" t="s">
        <v>53</v>
      </c>
      <c r="L5414" s="50" t="s">
        <v>818</v>
      </c>
      <c r="M5414" s="50" t="s">
        <v>478</v>
      </c>
      <c r="N5414" s="50" t="s">
        <v>907</v>
      </c>
      <c r="O5414" s="50" t="s">
        <v>62</v>
      </c>
      <c r="P5414" s="50" t="s">
        <v>964</v>
      </c>
      <c r="Q5414" s="69">
        <v>72.72</v>
      </c>
      <c r="R5414" s="90">
        <v>3.306</v>
      </c>
      <c r="S5414" s="69">
        <v>2915</v>
      </c>
      <c r="T5414" s="170">
        <v>0</v>
      </c>
      <c r="U5414" s="69">
        <v>7.008</v>
      </c>
      <c r="V5414" s="71">
        <v>2.5999999999999998E-5</v>
      </c>
      <c r="W5414" s="259">
        <v>1.5926553136644638E-4</v>
      </c>
      <c r="X5414" s="259">
        <v>1.5781878664772174E-5</v>
      </c>
    </row>
    <row r="5415" spans="1:24">
      <c r="A5415" s="50">
        <v>659</v>
      </c>
      <c r="B5415" s="50">
        <v>12152</v>
      </c>
      <c r="C5415" s="50" t="s">
        <v>3238</v>
      </c>
      <c r="D5415" s="50">
        <v>514130491</v>
      </c>
      <c r="E5415" s="50" t="s">
        <v>429</v>
      </c>
      <c r="F5415" s="50" t="s">
        <v>2581</v>
      </c>
      <c r="G5415" s="50" t="s">
        <v>2582</v>
      </c>
      <c r="H5415" s="50" t="s">
        <v>76</v>
      </c>
      <c r="I5415" s="50" t="s">
        <v>73</v>
      </c>
      <c r="J5415" s="50" t="s">
        <v>61</v>
      </c>
      <c r="K5415" s="50" t="s">
        <v>314</v>
      </c>
      <c r="L5415" s="50" t="s">
        <v>818</v>
      </c>
      <c r="M5415" s="50" t="s">
        <v>478</v>
      </c>
      <c r="N5415" s="50" t="s">
        <v>912</v>
      </c>
      <c r="O5415" s="50" t="s">
        <v>62</v>
      </c>
      <c r="P5415" s="50" t="s">
        <v>964</v>
      </c>
      <c r="Q5415" s="69">
        <v>162.345</v>
      </c>
      <c r="R5415" s="90">
        <v>3.306</v>
      </c>
      <c r="S5415" s="69">
        <v>4733</v>
      </c>
      <c r="T5415" s="170">
        <v>0</v>
      </c>
      <c r="U5415" s="69">
        <v>25.402999999999999</v>
      </c>
      <c r="V5415" s="71">
        <v>9.9999999999999995E-7</v>
      </c>
      <c r="W5415" s="259">
        <v>5.7731482495745391E-4</v>
      </c>
      <c r="X5415" s="259">
        <v>5.720705817939605E-5</v>
      </c>
    </row>
    <row r="5416" spans="1:24">
      <c r="A5416" s="50">
        <v>659</v>
      </c>
      <c r="B5416" s="50">
        <v>12152</v>
      </c>
      <c r="C5416" s="50" t="s">
        <v>2583</v>
      </c>
      <c r="D5416" s="50">
        <v>514889534</v>
      </c>
      <c r="E5416" s="50" t="s">
        <v>429</v>
      </c>
      <c r="F5416" s="50" t="s">
        <v>2583</v>
      </c>
      <c r="G5416" s="50" t="s">
        <v>2584</v>
      </c>
      <c r="H5416" s="50" t="s">
        <v>76</v>
      </c>
      <c r="I5416" s="50" t="s">
        <v>73</v>
      </c>
      <c r="J5416" s="50" t="s">
        <v>61</v>
      </c>
      <c r="K5416" s="50" t="s">
        <v>53</v>
      </c>
      <c r="L5416" s="50" t="s">
        <v>818</v>
      </c>
      <c r="M5416" s="50" t="s">
        <v>478</v>
      </c>
      <c r="N5416" s="50" t="s">
        <v>1483</v>
      </c>
      <c r="O5416" s="50" t="s">
        <v>62</v>
      </c>
      <c r="P5416" s="50" t="s">
        <v>964</v>
      </c>
      <c r="Q5416" s="69">
        <v>459.11</v>
      </c>
      <c r="R5416" s="90">
        <v>3.306</v>
      </c>
      <c r="S5416" s="69">
        <v>3576</v>
      </c>
      <c r="T5416" s="170">
        <v>0</v>
      </c>
      <c r="U5416" s="69">
        <v>54.277000000000001</v>
      </c>
      <c r="V5416" s="71">
        <v>3.0000000000000001E-6</v>
      </c>
      <c r="W5416" s="259">
        <v>1.2335124494829638E-3</v>
      </c>
      <c r="X5416" s="259">
        <v>1.2223074033787662E-4</v>
      </c>
    </row>
    <row r="5417" spans="1:24">
      <c r="A5417" s="50">
        <v>659</v>
      </c>
      <c r="B5417" s="50">
        <v>12152</v>
      </c>
      <c r="C5417" s="50" t="s">
        <v>2585</v>
      </c>
      <c r="D5417" s="50">
        <v>515382422</v>
      </c>
      <c r="E5417" s="50" t="s">
        <v>429</v>
      </c>
      <c r="F5417" s="50" t="s">
        <v>2585</v>
      </c>
      <c r="G5417" s="50" t="s">
        <v>2586</v>
      </c>
      <c r="H5417" s="50" t="s">
        <v>76</v>
      </c>
      <c r="I5417" s="50" t="s">
        <v>73</v>
      </c>
      <c r="J5417" s="50" t="s">
        <v>61</v>
      </c>
      <c r="K5417" s="50" t="s">
        <v>53</v>
      </c>
      <c r="L5417" s="50" t="s">
        <v>818</v>
      </c>
      <c r="M5417" s="50" t="s">
        <v>478</v>
      </c>
      <c r="N5417" s="50" t="s">
        <v>915</v>
      </c>
      <c r="O5417" s="50" t="s">
        <v>62</v>
      </c>
      <c r="P5417" s="50" t="s">
        <v>964</v>
      </c>
      <c r="Q5417" s="69">
        <v>4327.915</v>
      </c>
      <c r="R5417" s="90">
        <v>3.306</v>
      </c>
      <c r="S5417" s="69">
        <v>204</v>
      </c>
      <c r="T5417" s="170">
        <v>0</v>
      </c>
      <c r="U5417" s="69">
        <v>29.187999999999999</v>
      </c>
      <c r="V5417" s="71">
        <v>2.1999999999999999E-5</v>
      </c>
      <c r="W5417" s="259">
        <v>6.6333366574255657E-4</v>
      </c>
      <c r="X5417" s="259">
        <v>6.5730804005047119E-5</v>
      </c>
    </row>
    <row r="5418" spans="1:24">
      <c r="A5418" s="50">
        <v>659</v>
      </c>
      <c r="B5418" s="50">
        <v>12152</v>
      </c>
      <c r="C5418" s="50" t="s">
        <v>2501</v>
      </c>
      <c r="D5418" s="50">
        <v>513639013</v>
      </c>
      <c r="E5418" s="50" t="s">
        <v>429</v>
      </c>
      <c r="F5418" s="50" t="s">
        <v>2587</v>
      </c>
      <c r="G5418" s="50" t="s">
        <v>2503</v>
      </c>
      <c r="H5418" s="50" t="s">
        <v>76</v>
      </c>
      <c r="I5418" s="50" t="s">
        <v>73</v>
      </c>
      <c r="J5418" s="50" t="s">
        <v>61</v>
      </c>
      <c r="K5418" s="50" t="s">
        <v>53</v>
      </c>
      <c r="L5418" s="50" t="s">
        <v>818</v>
      </c>
      <c r="M5418" s="50" t="s">
        <v>478</v>
      </c>
      <c r="N5418" s="50" t="s">
        <v>915</v>
      </c>
      <c r="O5418" s="50" t="s">
        <v>62</v>
      </c>
      <c r="P5418" s="50" t="s">
        <v>964</v>
      </c>
      <c r="Q5418" s="69">
        <v>177.72</v>
      </c>
      <c r="R5418" s="90">
        <v>3.306</v>
      </c>
      <c r="S5418" s="69">
        <v>4761</v>
      </c>
      <c r="T5418" s="170">
        <v>0</v>
      </c>
      <c r="U5418" s="69">
        <v>27.972999999999999</v>
      </c>
      <c r="V5418" s="71">
        <v>5.0000000000000004E-6</v>
      </c>
      <c r="W5418" s="259">
        <v>6.3572127695684993E-4</v>
      </c>
      <c r="X5418" s="259">
        <v>6.2994647815307081E-5</v>
      </c>
    </row>
    <row r="5419" spans="1:24">
      <c r="A5419" s="50">
        <v>659</v>
      </c>
      <c r="B5419" s="50">
        <v>12152</v>
      </c>
      <c r="C5419" s="50" t="s">
        <v>2588</v>
      </c>
      <c r="D5419" s="50">
        <v>514244714</v>
      </c>
      <c r="E5419" s="50" t="s">
        <v>429</v>
      </c>
      <c r="F5419" s="50" t="s">
        <v>2588</v>
      </c>
      <c r="G5419" s="50" t="s">
        <v>2589</v>
      </c>
      <c r="H5419" s="50" t="s">
        <v>76</v>
      </c>
      <c r="I5419" s="50" t="s">
        <v>73</v>
      </c>
      <c r="J5419" s="50" t="s">
        <v>61</v>
      </c>
      <c r="K5419" s="50" t="s">
        <v>53</v>
      </c>
      <c r="L5419" s="50" t="s">
        <v>818</v>
      </c>
      <c r="M5419" s="50" t="s">
        <v>475</v>
      </c>
      <c r="N5419" s="50" t="s">
        <v>912</v>
      </c>
      <c r="O5419" s="50" t="s">
        <v>62</v>
      </c>
      <c r="P5419" s="50" t="s">
        <v>964</v>
      </c>
      <c r="Q5419" s="69">
        <v>1840.087</v>
      </c>
      <c r="R5419" s="90">
        <v>3.306</v>
      </c>
      <c r="S5419" s="69">
        <v>930</v>
      </c>
      <c r="T5419" s="170">
        <v>0</v>
      </c>
      <c r="U5419" s="69">
        <v>56.575000000000003</v>
      </c>
      <c r="V5419" s="71">
        <v>2.1999999999999999E-5</v>
      </c>
      <c r="W5419" s="259">
        <v>1.2857373625937078E-3</v>
      </c>
      <c r="X5419" s="259">
        <v>1.2740579130415036E-4</v>
      </c>
    </row>
    <row r="5420" spans="1:24">
      <c r="A5420" s="50">
        <v>659</v>
      </c>
      <c r="B5420" s="50">
        <v>12152</v>
      </c>
      <c r="C5420" s="50" t="s">
        <v>3239</v>
      </c>
      <c r="D5420" s="50">
        <v>513870683</v>
      </c>
      <c r="E5420" s="50" t="s">
        <v>429</v>
      </c>
      <c r="F5420" s="50" t="s">
        <v>2590</v>
      </c>
      <c r="G5420" s="50" t="s">
        <v>2591</v>
      </c>
      <c r="H5420" s="50" t="s">
        <v>76</v>
      </c>
      <c r="I5420" s="50" t="s">
        <v>73</v>
      </c>
      <c r="J5420" s="50" t="s">
        <v>61</v>
      </c>
      <c r="K5420" s="50" t="s">
        <v>53</v>
      </c>
      <c r="L5420" s="50" t="s">
        <v>818</v>
      </c>
      <c r="M5420" s="50" t="s">
        <v>478</v>
      </c>
      <c r="N5420" s="50" t="s">
        <v>1484</v>
      </c>
      <c r="O5420" s="50" t="s">
        <v>62</v>
      </c>
      <c r="P5420" s="50" t="s">
        <v>964</v>
      </c>
      <c r="Q5420" s="69">
        <v>2576.4540000000002</v>
      </c>
      <c r="R5420" s="90">
        <v>3.306</v>
      </c>
      <c r="S5420" s="69">
        <v>341</v>
      </c>
      <c r="T5420" s="170">
        <v>0</v>
      </c>
      <c r="U5420" s="69">
        <v>29.045999999999999</v>
      </c>
      <c r="V5420" s="71">
        <v>1.0000000000000001E-5</v>
      </c>
      <c r="W5420" s="259">
        <v>6.6010653882274558E-4</v>
      </c>
      <c r="X5420" s="259">
        <v>6.5411022787810011E-5</v>
      </c>
    </row>
    <row r="5421" spans="1:24">
      <c r="A5421" s="50">
        <v>659</v>
      </c>
      <c r="B5421" s="50">
        <v>12152</v>
      </c>
      <c r="C5421" s="50" t="s">
        <v>2592</v>
      </c>
      <c r="D5421" s="50">
        <v>514025428</v>
      </c>
      <c r="E5421" s="50" t="s">
        <v>429</v>
      </c>
      <c r="F5421" s="50" t="s">
        <v>2592</v>
      </c>
      <c r="G5421" s="50" t="s">
        <v>2593</v>
      </c>
      <c r="H5421" s="50" t="s">
        <v>76</v>
      </c>
      <c r="I5421" s="50" t="s">
        <v>73</v>
      </c>
      <c r="J5421" s="50" t="s">
        <v>61</v>
      </c>
      <c r="K5421" s="50" t="s">
        <v>314</v>
      </c>
      <c r="L5421" s="50" t="s">
        <v>818</v>
      </c>
      <c r="M5421" s="50" t="s">
        <v>478</v>
      </c>
      <c r="N5421" s="50" t="s">
        <v>912</v>
      </c>
      <c r="O5421" s="50" t="s">
        <v>62</v>
      </c>
      <c r="P5421" s="50" t="s">
        <v>964</v>
      </c>
      <c r="Q5421" s="69">
        <v>46.805</v>
      </c>
      <c r="R5421" s="90">
        <v>3.306</v>
      </c>
      <c r="S5421" s="69">
        <v>19369</v>
      </c>
      <c r="T5421" s="170">
        <v>0</v>
      </c>
      <c r="U5421" s="69">
        <v>29.971</v>
      </c>
      <c r="V5421" s="71">
        <v>9.9999999999999995E-7</v>
      </c>
      <c r="W5421" s="259">
        <v>6.8112831629334538E-4</v>
      </c>
      <c r="X5421" s="259">
        <v>6.7494104660657366E-5</v>
      </c>
    </row>
    <row r="5422" spans="1:24">
      <c r="A5422" s="50">
        <v>659</v>
      </c>
      <c r="B5422" s="50">
        <v>12152</v>
      </c>
      <c r="C5422" s="50" t="s">
        <v>3958</v>
      </c>
      <c r="D5422" s="50" t="s">
        <v>3959</v>
      </c>
      <c r="E5422" s="50" t="s">
        <v>430</v>
      </c>
      <c r="F5422" s="50" t="s">
        <v>3958</v>
      </c>
      <c r="G5422" s="50" t="s">
        <v>3960</v>
      </c>
      <c r="H5422" s="50" t="s">
        <v>76</v>
      </c>
      <c r="I5422" s="50" t="s">
        <v>73</v>
      </c>
      <c r="J5422" s="50" t="s">
        <v>61</v>
      </c>
      <c r="K5422" s="50" t="s">
        <v>53</v>
      </c>
      <c r="L5422" s="50" t="s">
        <v>818</v>
      </c>
      <c r="M5422" s="50" t="s">
        <v>478</v>
      </c>
      <c r="N5422" s="50" t="s">
        <v>912</v>
      </c>
      <c r="O5422" s="50" t="s">
        <v>62</v>
      </c>
      <c r="P5422" s="50" t="s">
        <v>964</v>
      </c>
      <c r="Q5422" s="69">
        <v>622.02</v>
      </c>
      <c r="R5422" s="90">
        <v>3.306</v>
      </c>
      <c r="S5422" s="69">
        <v>1853</v>
      </c>
      <c r="T5422" s="170">
        <v>0</v>
      </c>
      <c r="U5422" s="69">
        <v>38.104999999999997</v>
      </c>
      <c r="V5422" s="71">
        <v>3.0000000000000001E-6</v>
      </c>
      <c r="W5422" s="259">
        <v>8.6598360055913787E-4</v>
      </c>
      <c r="X5422" s="259">
        <v>8.5811713259295616E-5</v>
      </c>
    </row>
    <row r="5423" spans="1:24">
      <c r="A5423" s="50">
        <v>659</v>
      </c>
      <c r="B5423" s="50">
        <v>12152</v>
      </c>
      <c r="C5423" s="50" t="s">
        <v>2594</v>
      </c>
      <c r="D5423" s="50">
        <v>515333128</v>
      </c>
      <c r="E5423" s="50" t="s">
        <v>429</v>
      </c>
      <c r="F5423" s="50" t="s">
        <v>3240</v>
      </c>
      <c r="G5423" s="50" t="s">
        <v>2595</v>
      </c>
      <c r="H5423" s="50" t="s">
        <v>76</v>
      </c>
      <c r="I5423" s="50" t="s">
        <v>73</v>
      </c>
      <c r="J5423" s="50" t="s">
        <v>61</v>
      </c>
      <c r="K5423" s="50" t="s">
        <v>53</v>
      </c>
      <c r="L5423" s="50" t="s">
        <v>818</v>
      </c>
      <c r="M5423" s="50" t="s">
        <v>478</v>
      </c>
      <c r="N5423" s="50" t="s">
        <v>915</v>
      </c>
      <c r="O5423" s="50" t="s">
        <v>62</v>
      </c>
      <c r="P5423" s="50" t="s">
        <v>964</v>
      </c>
      <c r="Q5423" s="69">
        <v>710.88</v>
      </c>
      <c r="R5423" s="90">
        <v>3.306</v>
      </c>
      <c r="S5423" s="69">
        <v>165</v>
      </c>
      <c r="T5423" s="170">
        <v>0</v>
      </c>
      <c r="U5423" s="69">
        <v>3.8780000000000001</v>
      </c>
      <c r="V5423" s="71">
        <v>6.9999999999999999E-6</v>
      </c>
      <c r="W5423" s="259">
        <v>8.8132381655119728E-5</v>
      </c>
      <c r="X5423" s="259">
        <v>8.7331800031373422E-6</v>
      </c>
    </row>
    <row r="5424" spans="1:24">
      <c r="A5424" s="50">
        <v>659</v>
      </c>
      <c r="B5424" s="50">
        <v>12152</v>
      </c>
      <c r="C5424" s="50" t="s">
        <v>3422</v>
      </c>
      <c r="D5424" s="50">
        <v>514936269</v>
      </c>
      <c r="E5424" s="50" t="s">
        <v>429</v>
      </c>
      <c r="F5424" s="50" t="s">
        <v>3241</v>
      </c>
      <c r="G5424" s="50" t="s">
        <v>2596</v>
      </c>
      <c r="H5424" s="50" t="s">
        <v>76</v>
      </c>
      <c r="I5424" s="50" t="s">
        <v>73</v>
      </c>
      <c r="J5424" s="50" t="s">
        <v>61</v>
      </c>
      <c r="K5424" s="50" t="s">
        <v>53</v>
      </c>
      <c r="L5424" s="50" t="s">
        <v>818</v>
      </c>
      <c r="M5424" s="50" t="s">
        <v>478</v>
      </c>
      <c r="N5424" s="50" t="s">
        <v>1742</v>
      </c>
      <c r="O5424" s="50" t="s">
        <v>62</v>
      </c>
      <c r="P5424" s="50" t="s">
        <v>964</v>
      </c>
      <c r="Q5424" s="69">
        <v>166.32499999999999</v>
      </c>
      <c r="R5424" s="90">
        <v>3.306</v>
      </c>
      <c r="S5424" s="69">
        <v>6230</v>
      </c>
      <c r="T5424" s="170">
        <v>0</v>
      </c>
      <c r="U5424" s="69">
        <v>34.256999999999998</v>
      </c>
      <c r="V5424" s="71">
        <v>3.9999999999999998E-6</v>
      </c>
      <c r="W5424" s="259">
        <v>7.7853300628144312E-4</v>
      </c>
      <c r="X5424" s="259">
        <v>7.7146092668250619E-5</v>
      </c>
    </row>
    <row r="5425" spans="1:24">
      <c r="A5425" s="50">
        <v>659</v>
      </c>
      <c r="B5425" s="50">
        <v>12152</v>
      </c>
      <c r="C5425" s="50" t="s">
        <v>2597</v>
      </c>
      <c r="D5425" s="50">
        <v>514720374</v>
      </c>
      <c r="E5425" s="50" t="s">
        <v>429</v>
      </c>
      <c r="F5425" s="50" t="s">
        <v>2598</v>
      </c>
      <c r="G5425" s="50" t="s">
        <v>2599</v>
      </c>
      <c r="H5425" s="50" t="s">
        <v>76</v>
      </c>
      <c r="I5425" s="50" t="s">
        <v>73</v>
      </c>
      <c r="J5425" s="50" t="s">
        <v>61</v>
      </c>
      <c r="K5425" s="50" t="s">
        <v>53</v>
      </c>
      <c r="L5425" s="50" t="s">
        <v>818</v>
      </c>
      <c r="M5425" s="50" t="s">
        <v>478</v>
      </c>
      <c r="N5425" s="50" t="s">
        <v>885</v>
      </c>
      <c r="O5425" s="50" t="s">
        <v>62</v>
      </c>
      <c r="P5425" s="50" t="s">
        <v>964</v>
      </c>
      <c r="Q5425" s="69">
        <v>11.452999999999999</v>
      </c>
      <c r="R5425" s="90">
        <v>3.306</v>
      </c>
      <c r="S5425" s="69">
        <v>158</v>
      </c>
      <c r="T5425" s="170">
        <v>0</v>
      </c>
      <c r="U5425" s="69">
        <v>0.06</v>
      </c>
      <c r="V5425" s="71">
        <v>5.0000000000000004E-6</v>
      </c>
      <c r="W5425" s="259">
        <v>1.363574754849712E-6</v>
      </c>
      <c r="X5425" s="259">
        <v>1.3511882418469326E-7</v>
      </c>
    </row>
    <row r="5426" spans="1:24">
      <c r="A5426" s="50">
        <v>659</v>
      </c>
      <c r="B5426" s="50">
        <v>12152</v>
      </c>
      <c r="C5426" s="50" t="s">
        <v>3423</v>
      </c>
      <c r="D5426" s="50" t="s">
        <v>3635</v>
      </c>
      <c r="E5426" s="50" t="s">
        <v>430</v>
      </c>
      <c r="F5426" s="50" t="s">
        <v>3423</v>
      </c>
      <c r="G5426" s="50" t="s">
        <v>3424</v>
      </c>
      <c r="H5426" s="50" t="s">
        <v>76</v>
      </c>
      <c r="I5426" s="50" t="s">
        <v>73</v>
      </c>
      <c r="J5426" s="50" t="s">
        <v>61</v>
      </c>
      <c r="K5426" s="50" t="s">
        <v>53</v>
      </c>
      <c r="L5426" s="50" t="s">
        <v>818</v>
      </c>
      <c r="M5426" s="50" t="s">
        <v>478</v>
      </c>
      <c r="N5426" s="50" t="s">
        <v>912</v>
      </c>
      <c r="O5426" s="50" t="s">
        <v>62</v>
      </c>
      <c r="P5426" s="50" t="s">
        <v>964</v>
      </c>
      <c r="Q5426" s="69">
        <v>49.17</v>
      </c>
      <c r="R5426" s="90">
        <v>3.306</v>
      </c>
      <c r="S5426" s="69">
        <v>4300</v>
      </c>
      <c r="T5426" s="170">
        <v>0</v>
      </c>
      <c r="U5426" s="69">
        <v>6.99</v>
      </c>
      <c r="V5426" s="71">
        <v>9.9999999999999995E-7</v>
      </c>
      <c r="W5426" s="259">
        <v>1.5885645893999148E-4</v>
      </c>
      <c r="X5426" s="259">
        <v>1.5741343017516766E-5</v>
      </c>
    </row>
    <row r="5427" spans="1:24">
      <c r="A5427" s="50">
        <v>659</v>
      </c>
      <c r="B5427" s="50">
        <v>12152</v>
      </c>
      <c r="C5427" s="50" t="s">
        <v>3425</v>
      </c>
      <c r="D5427" s="50" t="s">
        <v>3426</v>
      </c>
      <c r="E5427" s="50" t="s">
        <v>430</v>
      </c>
      <c r="F5427" s="50" t="s">
        <v>3425</v>
      </c>
      <c r="G5427" s="50" t="s">
        <v>3427</v>
      </c>
      <c r="H5427" s="50" t="s">
        <v>76</v>
      </c>
      <c r="I5427" s="50" t="s">
        <v>73</v>
      </c>
      <c r="J5427" s="50" t="s">
        <v>61</v>
      </c>
      <c r="K5427" s="50" t="s">
        <v>153</v>
      </c>
      <c r="L5427" s="50" t="s">
        <v>818</v>
      </c>
      <c r="M5427" s="50" t="s">
        <v>487</v>
      </c>
      <c r="N5427" s="50" t="s">
        <v>928</v>
      </c>
      <c r="O5427" s="50" t="s">
        <v>62</v>
      </c>
      <c r="P5427" s="50" t="s">
        <v>966</v>
      </c>
      <c r="Q5427" s="69">
        <v>1184.693</v>
      </c>
      <c r="R5427" s="90">
        <v>3.8807</v>
      </c>
      <c r="S5427" s="69">
        <v>1118</v>
      </c>
      <c r="T5427" s="170">
        <v>0</v>
      </c>
      <c r="U5427" s="69">
        <v>51.399000000000001</v>
      </c>
      <c r="V5427" s="71">
        <v>6.9999999999999999E-6</v>
      </c>
      <c r="W5427" s="259">
        <v>1.1681063137420058E-3</v>
      </c>
      <c r="X5427" s="259">
        <v>1.1574954073781748E-4</v>
      </c>
    </row>
    <row r="5428" spans="1:24">
      <c r="A5428" s="50">
        <v>659</v>
      </c>
      <c r="B5428" s="50">
        <v>12152</v>
      </c>
      <c r="C5428" s="50" t="s">
        <v>2600</v>
      </c>
      <c r="D5428" s="50" t="s">
        <v>2601</v>
      </c>
      <c r="E5428" s="50" t="s">
        <v>430</v>
      </c>
      <c r="F5428" s="50" t="s">
        <v>3242</v>
      </c>
      <c r="G5428" s="50" t="s">
        <v>2602</v>
      </c>
      <c r="H5428" s="50" t="s">
        <v>76</v>
      </c>
      <c r="I5428" s="50" t="s">
        <v>73</v>
      </c>
      <c r="J5428" s="50" t="s">
        <v>61</v>
      </c>
      <c r="K5428" s="50" t="s">
        <v>153</v>
      </c>
      <c r="L5428" s="50" t="s">
        <v>818</v>
      </c>
      <c r="M5428" s="50" t="s">
        <v>487</v>
      </c>
      <c r="N5428" s="50" t="s">
        <v>928</v>
      </c>
      <c r="O5428" s="50" t="s">
        <v>62</v>
      </c>
      <c r="P5428" s="50" t="s">
        <v>966</v>
      </c>
      <c r="Q5428" s="69">
        <v>12803.757</v>
      </c>
      <c r="R5428" s="90">
        <v>3.8807</v>
      </c>
      <c r="S5428" s="69">
        <v>326</v>
      </c>
      <c r="T5428" s="170">
        <v>0</v>
      </c>
      <c r="U5428" s="69">
        <v>161.98099999999999</v>
      </c>
      <c r="V5428" s="71">
        <v>7.9999999999999996E-6</v>
      </c>
      <c r="W5428" s="259">
        <v>3.6812200394218536E-3</v>
      </c>
      <c r="X5428" s="259">
        <v>3.6477803767101335E-4</v>
      </c>
    </row>
    <row r="5429" spans="1:24">
      <c r="A5429" s="50">
        <v>659</v>
      </c>
      <c r="B5429" s="50">
        <v>12152</v>
      </c>
      <c r="C5429" s="50" t="s">
        <v>3640</v>
      </c>
      <c r="D5429" s="50" t="s">
        <v>3641</v>
      </c>
      <c r="E5429" s="50" t="s">
        <v>430</v>
      </c>
      <c r="F5429" s="50" t="s">
        <v>3640</v>
      </c>
      <c r="G5429" s="50" t="s">
        <v>3642</v>
      </c>
      <c r="H5429" s="50" t="s">
        <v>76</v>
      </c>
      <c r="I5429" s="50" t="s">
        <v>73</v>
      </c>
      <c r="J5429" s="50" t="s">
        <v>61</v>
      </c>
      <c r="K5429" s="50" t="s">
        <v>314</v>
      </c>
      <c r="L5429" s="50" t="s">
        <v>818</v>
      </c>
      <c r="M5429" s="50" t="s">
        <v>475</v>
      </c>
      <c r="N5429" s="50" t="s">
        <v>906</v>
      </c>
      <c r="O5429" s="50" t="s">
        <v>62</v>
      </c>
      <c r="P5429" s="50" t="s">
        <v>964</v>
      </c>
      <c r="Q5429" s="69">
        <v>156.50700000000001</v>
      </c>
      <c r="R5429" s="90">
        <v>3.306</v>
      </c>
      <c r="S5429" s="69">
        <v>23154</v>
      </c>
      <c r="T5429" s="170">
        <v>0</v>
      </c>
      <c r="U5429" s="69">
        <v>119.80200000000001</v>
      </c>
      <c r="V5429" s="71">
        <v>0</v>
      </c>
      <c r="W5429" s="259">
        <v>2.7226497130084203E-3</v>
      </c>
      <c r="X5429" s="259">
        <v>2.6979175624957709E-4</v>
      </c>
    </row>
    <row r="5430" spans="1:24">
      <c r="A5430" s="50">
        <v>659</v>
      </c>
      <c r="B5430" s="50">
        <v>12152</v>
      </c>
      <c r="C5430" s="50" t="s">
        <v>3428</v>
      </c>
      <c r="D5430" s="50" t="s">
        <v>3429</v>
      </c>
      <c r="E5430" s="50" t="s">
        <v>430</v>
      </c>
      <c r="F5430" s="50" t="s">
        <v>3428</v>
      </c>
      <c r="G5430" s="50" t="s">
        <v>3430</v>
      </c>
      <c r="H5430" s="50" t="s">
        <v>76</v>
      </c>
      <c r="I5430" s="50" t="s">
        <v>73</v>
      </c>
      <c r="J5430" s="50" t="s">
        <v>61</v>
      </c>
      <c r="K5430" s="50" t="s">
        <v>314</v>
      </c>
      <c r="L5430" s="50" t="s">
        <v>818</v>
      </c>
      <c r="M5430" s="50" t="s">
        <v>478</v>
      </c>
      <c r="N5430" s="50" t="s">
        <v>912</v>
      </c>
      <c r="O5430" s="50" t="s">
        <v>62</v>
      </c>
      <c r="P5430" s="50" t="s">
        <v>964</v>
      </c>
      <c r="Q5430" s="69">
        <v>37.82</v>
      </c>
      <c r="R5430" s="90">
        <v>3.306</v>
      </c>
      <c r="S5430" s="69">
        <v>35275</v>
      </c>
      <c r="T5430" s="170">
        <v>0</v>
      </c>
      <c r="U5430" s="69">
        <v>44.106000000000002</v>
      </c>
      <c r="V5430" s="71">
        <v>0</v>
      </c>
      <c r="W5430" s="259">
        <v>1.0023638022900233E-3</v>
      </c>
      <c r="X5430" s="259">
        <v>9.9325847658168024E-5</v>
      </c>
    </row>
    <row r="5431" spans="1:24">
      <c r="A5431" s="50">
        <v>659</v>
      </c>
      <c r="B5431" s="50">
        <v>12152</v>
      </c>
      <c r="C5431" s="50" t="s">
        <v>2603</v>
      </c>
      <c r="D5431" s="50" t="s">
        <v>2604</v>
      </c>
      <c r="E5431" s="50" t="s">
        <v>430</v>
      </c>
      <c r="F5431" s="50" t="s">
        <v>3243</v>
      </c>
      <c r="G5431" s="50" t="s">
        <v>2605</v>
      </c>
      <c r="H5431" s="50" t="s">
        <v>76</v>
      </c>
      <c r="I5431" s="50" t="s">
        <v>73</v>
      </c>
      <c r="J5431" s="50" t="s">
        <v>61</v>
      </c>
      <c r="K5431" s="50" t="s">
        <v>314</v>
      </c>
      <c r="L5431" s="50" t="s">
        <v>818</v>
      </c>
      <c r="M5431" s="50" t="s">
        <v>478</v>
      </c>
      <c r="N5431" s="50" t="s">
        <v>912</v>
      </c>
      <c r="O5431" s="50" t="s">
        <v>62</v>
      </c>
      <c r="P5431" s="50" t="s">
        <v>964</v>
      </c>
      <c r="Q5431" s="69">
        <v>177.72</v>
      </c>
      <c r="R5431" s="90">
        <v>3.306</v>
      </c>
      <c r="S5431" s="69">
        <v>517</v>
      </c>
      <c r="T5431" s="170">
        <v>0</v>
      </c>
      <c r="U5431" s="69">
        <v>3.0379999999999998</v>
      </c>
      <c r="V5431" s="71">
        <v>6.0000000000000002E-6</v>
      </c>
      <c r="W5431" s="259">
        <v>6.904233508722375E-5</v>
      </c>
      <c r="X5431" s="259">
        <v>6.8415164645516354E-6</v>
      </c>
    </row>
    <row r="5432" spans="1:24">
      <c r="A5432" s="50">
        <v>659</v>
      </c>
      <c r="B5432" s="50">
        <v>12152</v>
      </c>
      <c r="C5432" s="50" t="s">
        <v>3963</v>
      </c>
      <c r="D5432" s="50" t="s">
        <v>3964</v>
      </c>
      <c r="E5432" s="50" t="s">
        <v>430</v>
      </c>
      <c r="F5432" s="50" t="s">
        <v>3965</v>
      </c>
      <c r="G5432" s="50" t="s">
        <v>3966</v>
      </c>
      <c r="H5432" s="50" t="s">
        <v>76</v>
      </c>
      <c r="I5432" s="50" t="s">
        <v>73</v>
      </c>
      <c r="J5432" s="50" t="s">
        <v>61</v>
      </c>
      <c r="K5432" s="50" t="s">
        <v>188</v>
      </c>
      <c r="L5432" s="50" t="s">
        <v>818</v>
      </c>
      <c r="M5432" s="50" t="s">
        <v>475</v>
      </c>
      <c r="N5432" s="50" t="s">
        <v>1483</v>
      </c>
      <c r="O5432" s="50" t="s">
        <v>62</v>
      </c>
      <c r="P5432" s="50" t="s">
        <v>964</v>
      </c>
      <c r="Q5432" s="69">
        <v>170.80199999999999</v>
      </c>
      <c r="R5432" s="90">
        <v>3.306</v>
      </c>
      <c r="S5432" s="69">
        <v>17873</v>
      </c>
      <c r="T5432" s="170">
        <v>0</v>
      </c>
      <c r="U5432" s="69">
        <v>100.92400000000001</v>
      </c>
      <c r="V5432" s="71">
        <v>0</v>
      </c>
      <c r="W5432" s="259">
        <v>2.2936236426408727E-3</v>
      </c>
      <c r="X5432" s="259">
        <v>2.2727887020026639E-4</v>
      </c>
    </row>
    <row r="5433" spans="1:24">
      <c r="A5433" s="50">
        <v>659</v>
      </c>
      <c r="B5433" s="50">
        <v>12152</v>
      </c>
      <c r="C5433" s="50" t="s">
        <v>2606</v>
      </c>
      <c r="D5433" s="50" t="s">
        <v>2607</v>
      </c>
      <c r="E5433" s="50" t="s">
        <v>430</v>
      </c>
      <c r="F5433" s="50" t="s">
        <v>2606</v>
      </c>
      <c r="G5433" s="50" t="s">
        <v>2608</v>
      </c>
      <c r="H5433" s="50" t="s">
        <v>76</v>
      </c>
      <c r="I5433" s="50" t="s">
        <v>73</v>
      </c>
      <c r="J5433" s="50" t="s">
        <v>61</v>
      </c>
      <c r="K5433" s="50" t="s">
        <v>314</v>
      </c>
      <c r="L5433" s="50" t="s">
        <v>818</v>
      </c>
      <c r="M5433" s="50" t="s">
        <v>478</v>
      </c>
      <c r="N5433" s="50" t="s">
        <v>1484</v>
      </c>
      <c r="O5433" s="50" t="s">
        <v>62</v>
      </c>
      <c r="P5433" s="50" t="s">
        <v>964</v>
      </c>
      <c r="Q5433" s="69">
        <v>602.303</v>
      </c>
      <c r="R5433" s="90">
        <v>3.306</v>
      </c>
      <c r="S5433" s="69">
        <v>24355</v>
      </c>
      <c r="T5433" s="170">
        <v>0</v>
      </c>
      <c r="U5433" s="69">
        <v>484.96</v>
      </c>
      <c r="V5433" s="71">
        <v>0</v>
      </c>
      <c r="W5433" s="259">
        <v>1.1021320218531938E-2</v>
      </c>
      <c r="X5433" s="259">
        <v>1.092120416276814E-3</v>
      </c>
    </row>
    <row r="5434" spans="1:24">
      <c r="A5434" s="50">
        <v>659</v>
      </c>
      <c r="B5434" s="50">
        <v>12152</v>
      </c>
      <c r="C5434" s="50" t="s">
        <v>2609</v>
      </c>
      <c r="D5434" s="50" t="s">
        <v>2610</v>
      </c>
      <c r="E5434" s="50" t="s">
        <v>430</v>
      </c>
      <c r="F5434" s="50" t="s">
        <v>2609</v>
      </c>
      <c r="G5434" s="50" t="s">
        <v>2611</v>
      </c>
      <c r="H5434" s="50" t="s">
        <v>76</v>
      </c>
      <c r="I5434" s="50" t="s">
        <v>73</v>
      </c>
      <c r="J5434" s="50" t="s">
        <v>61</v>
      </c>
      <c r="K5434" s="50" t="s">
        <v>314</v>
      </c>
      <c r="L5434" s="50" t="s">
        <v>818</v>
      </c>
      <c r="M5434" s="50" t="s">
        <v>478</v>
      </c>
      <c r="N5434" s="50" t="s">
        <v>1483</v>
      </c>
      <c r="O5434" s="50" t="s">
        <v>62</v>
      </c>
      <c r="P5434" s="50" t="s">
        <v>964</v>
      </c>
      <c r="Q5434" s="69">
        <v>864.928</v>
      </c>
      <c r="R5434" s="90">
        <v>3.306</v>
      </c>
      <c r="S5434" s="69">
        <v>21957</v>
      </c>
      <c r="T5434" s="170">
        <v>0</v>
      </c>
      <c r="U5434" s="69">
        <v>627.85</v>
      </c>
      <c r="V5434" s="71">
        <v>0</v>
      </c>
      <c r="W5434" s="259">
        <v>1.426867349720653E-2</v>
      </c>
      <c r="X5434" s="259">
        <v>1.4139058960726612E-3</v>
      </c>
    </row>
    <row r="5435" spans="1:24">
      <c r="A5435" s="50">
        <v>659</v>
      </c>
      <c r="B5435" s="50">
        <v>12152</v>
      </c>
      <c r="C5435" s="50" t="s">
        <v>2612</v>
      </c>
      <c r="D5435" s="50" t="s">
        <v>2613</v>
      </c>
      <c r="E5435" s="50" t="s">
        <v>430</v>
      </c>
      <c r="F5435" s="50" t="s">
        <v>2614</v>
      </c>
      <c r="G5435" s="50" t="s">
        <v>2615</v>
      </c>
      <c r="H5435" s="50" t="s">
        <v>76</v>
      </c>
      <c r="I5435" s="50" t="s">
        <v>73</v>
      </c>
      <c r="J5435" s="50" t="s">
        <v>61</v>
      </c>
      <c r="K5435" s="50" t="s">
        <v>314</v>
      </c>
      <c r="L5435" s="50" t="s">
        <v>818</v>
      </c>
      <c r="M5435" s="50" t="s">
        <v>478</v>
      </c>
      <c r="N5435" s="50" t="s">
        <v>914</v>
      </c>
      <c r="O5435" s="50" t="s">
        <v>62</v>
      </c>
      <c r="P5435" s="50" t="s">
        <v>964</v>
      </c>
      <c r="Q5435" s="69">
        <v>557.97199999999998</v>
      </c>
      <c r="R5435" s="90">
        <v>3.306</v>
      </c>
      <c r="S5435" s="69">
        <v>25463</v>
      </c>
      <c r="T5435" s="170">
        <v>0</v>
      </c>
      <c r="U5435" s="69">
        <v>469.70499999999998</v>
      </c>
      <c r="V5435" s="71">
        <v>0</v>
      </c>
      <c r="W5435" s="259">
        <v>1.06746313371114E-2</v>
      </c>
      <c r="X5435" s="259">
        <v>1.0577664552278558E-3</v>
      </c>
    </row>
    <row r="5436" spans="1:24">
      <c r="A5436" s="50">
        <v>659</v>
      </c>
      <c r="B5436" s="50">
        <v>12152</v>
      </c>
      <c r="C5436" s="50" t="s">
        <v>3244</v>
      </c>
      <c r="D5436" s="50" t="s">
        <v>3245</v>
      </c>
      <c r="E5436" s="50" t="s">
        <v>430</v>
      </c>
      <c r="F5436" s="50" t="s">
        <v>3244</v>
      </c>
      <c r="G5436" s="50" t="s">
        <v>3246</v>
      </c>
      <c r="H5436" s="50" t="s">
        <v>76</v>
      </c>
      <c r="I5436" s="50" t="s">
        <v>73</v>
      </c>
      <c r="J5436" s="50" t="s">
        <v>61</v>
      </c>
      <c r="K5436" s="50" t="s">
        <v>314</v>
      </c>
      <c r="L5436" s="50" t="s">
        <v>818</v>
      </c>
      <c r="M5436" s="50" t="s">
        <v>478</v>
      </c>
      <c r="N5436" s="50" t="s">
        <v>202</v>
      </c>
      <c r="O5436" s="50" t="s">
        <v>62</v>
      </c>
      <c r="P5436" s="50" t="s">
        <v>964</v>
      </c>
      <c r="Q5436" s="69">
        <v>158.602</v>
      </c>
      <c r="R5436" s="90">
        <v>3.306</v>
      </c>
      <c r="S5436" s="69">
        <v>20474</v>
      </c>
      <c r="T5436" s="170">
        <v>0</v>
      </c>
      <c r="U5436" s="69">
        <v>107.35299999999999</v>
      </c>
      <c r="V5436" s="71">
        <v>0</v>
      </c>
      <c r="W5436" s="259">
        <v>2.4397306776230191E-3</v>
      </c>
      <c r="X5436" s="259">
        <v>2.4175685221165626E-4</v>
      </c>
    </row>
    <row r="5437" spans="1:24">
      <c r="A5437" s="50">
        <v>659</v>
      </c>
      <c r="B5437" s="50">
        <v>12152</v>
      </c>
      <c r="C5437" s="50" t="s">
        <v>3637</v>
      </c>
      <c r="D5437" s="50" t="s">
        <v>3638</v>
      </c>
      <c r="E5437" s="50" t="s">
        <v>430</v>
      </c>
      <c r="F5437" s="50" t="s">
        <v>3637</v>
      </c>
      <c r="G5437" s="50" t="s">
        <v>3967</v>
      </c>
      <c r="H5437" s="50" t="s">
        <v>76</v>
      </c>
      <c r="I5437" s="50" t="s">
        <v>73</v>
      </c>
      <c r="J5437" s="50" t="s">
        <v>61</v>
      </c>
      <c r="K5437" s="50" t="s">
        <v>315</v>
      </c>
      <c r="L5437" s="50" t="s">
        <v>818</v>
      </c>
      <c r="M5437" s="50" t="s">
        <v>478</v>
      </c>
      <c r="N5437" s="50" t="s">
        <v>907</v>
      </c>
      <c r="O5437" s="50" t="s">
        <v>62</v>
      </c>
      <c r="P5437" s="50" t="s">
        <v>964</v>
      </c>
      <c r="Q5437" s="69">
        <v>118.34099999999999</v>
      </c>
      <c r="R5437" s="90">
        <v>3.306</v>
      </c>
      <c r="S5437" s="69">
        <v>7672</v>
      </c>
      <c r="T5437" s="170">
        <v>0</v>
      </c>
      <c r="U5437" s="69">
        <v>30.015999999999998</v>
      </c>
      <c r="V5437" s="71">
        <v>0</v>
      </c>
      <c r="W5437" s="259">
        <v>6.8215099735948262E-4</v>
      </c>
      <c r="X5437" s="259">
        <v>6.7595443778795876E-5</v>
      </c>
    </row>
    <row r="5438" spans="1:24">
      <c r="A5438" s="50">
        <v>659</v>
      </c>
      <c r="B5438" s="50">
        <v>12152</v>
      </c>
      <c r="C5438" s="50" t="s">
        <v>2616</v>
      </c>
      <c r="D5438" s="50" t="s">
        <v>2617</v>
      </c>
      <c r="E5438" s="50" t="s">
        <v>430</v>
      </c>
      <c r="F5438" s="50" t="s">
        <v>2616</v>
      </c>
      <c r="G5438" s="50" t="s">
        <v>2618</v>
      </c>
      <c r="H5438" s="50" t="s">
        <v>76</v>
      </c>
      <c r="I5438" s="50" t="s">
        <v>73</v>
      </c>
      <c r="J5438" s="50" t="s">
        <v>61</v>
      </c>
      <c r="K5438" s="50" t="s">
        <v>314</v>
      </c>
      <c r="L5438" s="50" t="s">
        <v>818</v>
      </c>
      <c r="M5438" s="50" t="s">
        <v>475</v>
      </c>
      <c r="N5438" s="50" t="s">
        <v>195</v>
      </c>
      <c r="O5438" s="50" t="s">
        <v>62</v>
      </c>
      <c r="P5438" s="50" t="s">
        <v>964</v>
      </c>
      <c r="Q5438" s="69">
        <v>445.30399999999997</v>
      </c>
      <c r="R5438" s="90">
        <v>3.306</v>
      </c>
      <c r="S5438" s="69">
        <v>5159</v>
      </c>
      <c r="T5438" s="170">
        <v>0</v>
      </c>
      <c r="U5438" s="69">
        <v>75.95</v>
      </c>
      <c r="V5438" s="71">
        <v>0</v>
      </c>
      <c r="W5438" s="259">
        <v>1.726058377180594E-3</v>
      </c>
      <c r="X5438" s="259">
        <v>1.7103791161379091E-4</v>
      </c>
    </row>
    <row r="5439" spans="1:24">
      <c r="A5439" s="50">
        <v>659</v>
      </c>
      <c r="B5439" s="50">
        <v>12152</v>
      </c>
      <c r="C5439" s="50" t="s">
        <v>3431</v>
      </c>
      <c r="D5439" s="50" t="s">
        <v>3432</v>
      </c>
      <c r="E5439" s="50" t="s">
        <v>430</v>
      </c>
      <c r="F5439" s="50" t="s">
        <v>3433</v>
      </c>
      <c r="G5439" s="50" t="s">
        <v>3434</v>
      </c>
      <c r="H5439" s="50" t="s">
        <v>76</v>
      </c>
      <c r="I5439" s="50" t="s">
        <v>73</v>
      </c>
      <c r="J5439" s="50" t="s">
        <v>61</v>
      </c>
      <c r="K5439" s="50" t="s">
        <v>314</v>
      </c>
      <c r="L5439" s="50" t="s">
        <v>818</v>
      </c>
      <c r="M5439" s="50" t="s">
        <v>478</v>
      </c>
      <c r="N5439" s="50" t="s">
        <v>202</v>
      </c>
      <c r="O5439" s="50" t="s">
        <v>62</v>
      </c>
      <c r="P5439" s="50" t="s">
        <v>964</v>
      </c>
      <c r="Q5439" s="69">
        <v>228.29499999999999</v>
      </c>
      <c r="R5439" s="90">
        <v>3.306</v>
      </c>
      <c r="S5439" s="69">
        <v>32991</v>
      </c>
      <c r="T5439" s="170">
        <v>0</v>
      </c>
      <c r="U5439" s="69">
        <v>248.99700000000001</v>
      </c>
      <c r="V5439" s="71">
        <v>0</v>
      </c>
      <c r="W5439" s="259">
        <v>5.6587670538885632E-3</v>
      </c>
      <c r="X5439" s="259">
        <v>5.607363644252679E-4</v>
      </c>
    </row>
    <row r="5440" spans="1:24">
      <c r="A5440" s="50">
        <v>659</v>
      </c>
      <c r="B5440" s="50">
        <v>12152</v>
      </c>
      <c r="C5440" s="50" t="s">
        <v>2619</v>
      </c>
      <c r="D5440" s="50" t="s">
        <v>2620</v>
      </c>
      <c r="E5440" s="50" t="s">
        <v>430</v>
      </c>
      <c r="F5440" s="50" t="s">
        <v>2619</v>
      </c>
      <c r="G5440" s="50" t="s">
        <v>2621</v>
      </c>
      <c r="H5440" s="50" t="s">
        <v>76</v>
      </c>
      <c r="I5440" s="50" t="s">
        <v>73</v>
      </c>
      <c r="J5440" s="50" t="s">
        <v>61</v>
      </c>
      <c r="K5440" s="50" t="s">
        <v>314</v>
      </c>
      <c r="L5440" s="50" t="s">
        <v>818</v>
      </c>
      <c r="M5440" s="50" t="s">
        <v>478</v>
      </c>
      <c r="N5440" s="50" t="s">
        <v>202</v>
      </c>
      <c r="O5440" s="50" t="s">
        <v>62</v>
      </c>
      <c r="P5440" s="50" t="s">
        <v>964</v>
      </c>
      <c r="Q5440" s="69">
        <v>163.262</v>
      </c>
      <c r="R5440" s="90">
        <v>3.306</v>
      </c>
      <c r="S5440" s="69">
        <v>2641</v>
      </c>
      <c r="T5440" s="170">
        <v>0</v>
      </c>
      <c r="U5440" s="69">
        <v>14.255000000000001</v>
      </c>
      <c r="V5440" s="71">
        <v>6.9999999999999999E-6</v>
      </c>
      <c r="W5440" s="259">
        <v>3.2396263550637746E-4</v>
      </c>
      <c r="X5440" s="259">
        <v>3.2101980645880041E-5</v>
      </c>
    </row>
    <row r="5441" spans="1:24">
      <c r="A5441" s="50">
        <v>659</v>
      </c>
      <c r="B5441" s="50">
        <v>12152</v>
      </c>
      <c r="C5441" s="50" t="s">
        <v>3643</v>
      </c>
      <c r="D5441" s="50" t="s">
        <v>3644</v>
      </c>
      <c r="E5441" s="50" t="s">
        <v>430</v>
      </c>
      <c r="F5441" s="50" t="s">
        <v>3645</v>
      </c>
      <c r="G5441" s="50" t="s">
        <v>3646</v>
      </c>
      <c r="H5441" s="50" t="s">
        <v>76</v>
      </c>
      <c r="I5441" s="50" t="s">
        <v>73</v>
      </c>
      <c r="J5441" s="50" t="s">
        <v>61</v>
      </c>
      <c r="K5441" s="50" t="s">
        <v>314</v>
      </c>
      <c r="L5441" s="50" t="s">
        <v>818</v>
      </c>
      <c r="M5441" s="50" t="s">
        <v>478</v>
      </c>
      <c r="N5441" s="50" t="s">
        <v>918</v>
      </c>
      <c r="O5441" s="50" t="s">
        <v>62</v>
      </c>
      <c r="P5441" s="50" t="s">
        <v>964</v>
      </c>
      <c r="Q5441" s="69">
        <v>145.791</v>
      </c>
      <c r="R5441" s="90">
        <v>3.306</v>
      </c>
      <c r="S5441" s="69">
        <v>32907</v>
      </c>
      <c r="T5441" s="170">
        <v>0</v>
      </c>
      <c r="U5441" s="69">
        <v>158.607</v>
      </c>
      <c r="V5441" s="71">
        <v>0</v>
      </c>
      <c r="W5441" s="259">
        <v>3.6045416857074714E-3</v>
      </c>
      <c r="X5441" s="259">
        <v>3.571798557910274E-4</v>
      </c>
    </row>
    <row r="5442" spans="1:24">
      <c r="A5442" s="50">
        <v>659</v>
      </c>
      <c r="B5442" s="50">
        <v>12152</v>
      </c>
      <c r="C5442" s="50" t="s">
        <v>3968</v>
      </c>
      <c r="D5442" s="50" t="s">
        <v>3969</v>
      </c>
      <c r="E5442" s="50" t="s">
        <v>430</v>
      </c>
      <c r="F5442" s="50" t="s">
        <v>3968</v>
      </c>
      <c r="G5442" s="50" t="s">
        <v>3970</v>
      </c>
      <c r="H5442" s="50" t="s">
        <v>76</v>
      </c>
      <c r="I5442" s="50" t="s">
        <v>73</v>
      </c>
      <c r="J5442" s="50" t="s">
        <v>61</v>
      </c>
      <c r="K5442" s="50" t="s">
        <v>314</v>
      </c>
      <c r="L5442" s="50" t="s">
        <v>818</v>
      </c>
      <c r="M5442" s="50" t="s">
        <v>478</v>
      </c>
      <c r="N5442" s="50" t="s">
        <v>895</v>
      </c>
      <c r="O5442" s="50" t="s">
        <v>62</v>
      </c>
      <c r="P5442" s="50" t="s">
        <v>964</v>
      </c>
      <c r="Q5442" s="69">
        <v>122.001</v>
      </c>
      <c r="R5442" s="90">
        <v>3.306</v>
      </c>
      <c r="S5442" s="69">
        <v>8355</v>
      </c>
      <c r="T5442" s="170">
        <v>0</v>
      </c>
      <c r="U5442" s="69">
        <v>33.698999999999998</v>
      </c>
      <c r="V5442" s="71">
        <v>1.9999999999999999E-6</v>
      </c>
      <c r="W5442" s="259">
        <v>7.658517610613408E-4</v>
      </c>
      <c r="X5442" s="259">
        <v>7.5889487603332973E-5</v>
      </c>
    </row>
    <row r="5443" spans="1:24">
      <c r="A5443" s="50">
        <v>659</v>
      </c>
      <c r="B5443" s="50">
        <v>12152</v>
      </c>
      <c r="C5443" s="50" t="s">
        <v>2622</v>
      </c>
      <c r="D5443" s="50" t="s">
        <v>2623</v>
      </c>
      <c r="E5443" s="50" t="s">
        <v>430</v>
      </c>
      <c r="F5443" s="50" t="s">
        <v>3247</v>
      </c>
      <c r="G5443" s="50" t="s">
        <v>2624</v>
      </c>
      <c r="H5443" s="50" t="s">
        <v>76</v>
      </c>
      <c r="I5443" s="50" t="s">
        <v>73</v>
      </c>
      <c r="J5443" s="50" t="s">
        <v>61</v>
      </c>
      <c r="K5443" s="50" t="s">
        <v>314</v>
      </c>
      <c r="L5443" s="50" t="s">
        <v>818</v>
      </c>
      <c r="M5443" s="50" t="s">
        <v>478</v>
      </c>
      <c r="N5443" s="50" t="s">
        <v>927</v>
      </c>
      <c r="O5443" s="50" t="s">
        <v>62</v>
      </c>
      <c r="P5443" s="50" t="s">
        <v>964</v>
      </c>
      <c r="Q5443" s="69">
        <v>26.535</v>
      </c>
      <c r="R5443" s="90">
        <v>3.306</v>
      </c>
      <c r="S5443" s="69">
        <v>78324</v>
      </c>
      <c r="T5443" s="170">
        <v>0</v>
      </c>
      <c r="U5443" s="69">
        <v>68.709999999999994</v>
      </c>
      <c r="V5443" s="71">
        <v>0</v>
      </c>
      <c r="W5443" s="259">
        <v>1.5615203567620618E-3</v>
      </c>
      <c r="X5443" s="259">
        <v>1.5473357349550456E-4</v>
      </c>
    </row>
    <row r="5444" spans="1:24">
      <c r="A5444" s="50">
        <v>659</v>
      </c>
      <c r="B5444" s="50">
        <v>12152</v>
      </c>
      <c r="C5444" s="50" t="s">
        <v>3647</v>
      </c>
      <c r="D5444" s="50" t="s">
        <v>3648</v>
      </c>
      <c r="E5444" s="50" t="s">
        <v>430</v>
      </c>
      <c r="F5444" s="50" t="s">
        <v>3649</v>
      </c>
      <c r="G5444" s="50" t="s">
        <v>3650</v>
      </c>
      <c r="H5444" s="50" t="s">
        <v>76</v>
      </c>
      <c r="I5444" s="50" t="s">
        <v>73</v>
      </c>
      <c r="J5444" s="50" t="s">
        <v>61</v>
      </c>
      <c r="K5444" s="50" t="s">
        <v>314</v>
      </c>
      <c r="L5444" s="50" t="s">
        <v>818</v>
      </c>
      <c r="M5444" s="50" t="s">
        <v>478</v>
      </c>
      <c r="N5444" s="50" t="s">
        <v>1484</v>
      </c>
      <c r="O5444" s="50" t="s">
        <v>62</v>
      </c>
      <c r="P5444" s="50" t="s">
        <v>964</v>
      </c>
      <c r="Q5444" s="69">
        <v>287.70999999999998</v>
      </c>
      <c r="R5444" s="90">
        <v>3.306</v>
      </c>
      <c r="S5444" s="69">
        <v>73438</v>
      </c>
      <c r="T5444" s="170">
        <v>0</v>
      </c>
      <c r="U5444" s="69">
        <v>698.52</v>
      </c>
      <c r="V5444" s="71">
        <v>0</v>
      </c>
      <c r="W5444" s="259">
        <v>1.5874737295960346E-2</v>
      </c>
      <c r="X5444" s="259">
        <v>1.5730533511581989E-3</v>
      </c>
    </row>
    <row r="5445" spans="1:24">
      <c r="A5445" s="50">
        <v>659</v>
      </c>
      <c r="B5445" s="50">
        <v>12152</v>
      </c>
      <c r="C5445" s="50" t="s">
        <v>3971</v>
      </c>
      <c r="D5445" s="50" t="s">
        <v>3972</v>
      </c>
      <c r="E5445" s="50" t="s">
        <v>430</v>
      </c>
      <c r="F5445" s="50" t="s">
        <v>3973</v>
      </c>
      <c r="G5445" s="50" t="s">
        <v>3974</v>
      </c>
      <c r="H5445" s="50" t="s">
        <v>76</v>
      </c>
      <c r="I5445" s="50" t="s">
        <v>73</v>
      </c>
      <c r="J5445" s="50" t="s">
        <v>61</v>
      </c>
      <c r="K5445" s="50" t="s">
        <v>314</v>
      </c>
      <c r="L5445" s="50" t="s">
        <v>818</v>
      </c>
      <c r="M5445" s="50" t="s">
        <v>478</v>
      </c>
      <c r="N5445" s="50" t="s">
        <v>906</v>
      </c>
      <c r="O5445" s="50" t="s">
        <v>62</v>
      </c>
      <c r="P5445" s="50" t="s">
        <v>964</v>
      </c>
      <c r="Q5445" s="69">
        <v>157.99199999999999</v>
      </c>
      <c r="R5445" s="90">
        <v>3.306</v>
      </c>
      <c r="S5445" s="69">
        <v>11100</v>
      </c>
      <c r="T5445" s="170">
        <v>0</v>
      </c>
      <c r="U5445" s="69">
        <v>57.978000000000002</v>
      </c>
      <c r="V5445" s="71">
        <v>0</v>
      </c>
      <c r="W5445" s="259">
        <v>1.3176222856112769E-3</v>
      </c>
      <c r="X5445" s="259">
        <v>1.3056531980966911E-4</v>
      </c>
    </row>
    <row r="5446" spans="1:24">
      <c r="A5446" s="50">
        <v>659</v>
      </c>
      <c r="B5446" s="50">
        <v>12152</v>
      </c>
      <c r="C5446" s="50" t="s">
        <v>2626</v>
      </c>
      <c r="D5446" s="50" t="s">
        <v>2627</v>
      </c>
      <c r="E5446" s="50" t="s">
        <v>430</v>
      </c>
      <c r="F5446" s="50" t="s">
        <v>3248</v>
      </c>
      <c r="G5446" s="50" t="s">
        <v>2628</v>
      </c>
      <c r="H5446" s="50" t="s">
        <v>76</v>
      </c>
      <c r="I5446" s="50" t="s">
        <v>73</v>
      </c>
      <c r="J5446" s="50" t="s">
        <v>61</v>
      </c>
      <c r="K5446" s="50" t="s">
        <v>314</v>
      </c>
      <c r="L5446" s="50" t="s">
        <v>818</v>
      </c>
      <c r="M5446" s="50" t="s">
        <v>475</v>
      </c>
      <c r="N5446" s="50" t="s">
        <v>195</v>
      </c>
      <c r="O5446" s="50" t="s">
        <v>62</v>
      </c>
      <c r="P5446" s="50" t="s">
        <v>964</v>
      </c>
      <c r="Q5446" s="69">
        <v>145.791</v>
      </c>
      <c r="R5446" s="90">
        <v>3.306</v>
      </c>
      <c r="S5446" s="69">
        <v>31543</v>
      </c>
      <c r="T5446" s="170">
        <v>0</v>
      </c>
      <c r="U5446" s="69">
        <v>152.03299999999999</v>
      </c>
      <c r="V5446" s="71">
        <v>0</v>
      </c>
      <c r="W5446" s="259">
        <v>3.4551393450677711E-3</v>
      </c>
      <c r="X5446" s="259">
        <v>3.4237533662119117E-4</v>
      </c>
    </row>
    <row r="5447" spans="1:24">
      <c r="A5447" s="50">
        <v>659</v>
      </c>
      <c r="B5447" s="50">
        <v>12152</v>
      </c>
      <c r="C5447" s="50" t="s">
        <v>3116</v>
      </c>
      <c r="D5447" s="50" t="s">
        <v>3117</v>
      </c>
      <c r="E5447" s="50" t="s">
        <v>430</v>
      </c>
      <c r="F5447" s="50" t="s">
        <v>3249</v>
      </c>
      <c r="G5447" s="50" t="s">
        <v>3118</v>
      </c>
      <c r="H5447" s="50" t="s">
        <v>76</v>
      </c>
      <c r="I5447" s="50" t="s">
        <v>73</v>
      </c>
      <c r="J5447" s="50" t="s">
        <v>61</v>
      </c>
      <c r="K5447" s="50" t="s">
        <v>314</v>
      </c>
      <c r="L5447" s="50" t="s">
        <v>818</v>
      </c>
      <c r="M5447" s="50" t="s">
        <v>475</v>
      </c>
      <c r="N5447" s="50" t="s">
        <v>910</v>
      </c>
      <c r="O5447" s="50" t="s">
        <v>62</v>
      </c>
      <c r="P5447" s="50" t="s">
        <v>964</v>
      </c>
      <c r="Q5447" s="69">
        <v>486.78500000000003</v>
      </c>
      <c r="R5447" s="90">
        <v>3.306</v>
      </c>
      <c r="S5447" s="69">
        <v>6542</v>
      </c>
      <c r="T5447" s="170">
        <v>0</v>
      </c>
      <c r="U5447" s="69">
        <v>105.28100000000001</v>
      </c>
      <c r="V5447" s="71">
        <v>1.9999999999999999E-6</v>
      </c>
      <c r="W5447" s="259">
        <v>2.3926418960888759E-3</v>
      </c>
      <c r="X5447" s="259">
        <v>2.3709074881647822E-4</v>
      </c>
    </row>
    <row r="5448" spans="1:24">
      <c r="A5448" s="50">
        <v>659</v>
      </c>
      <c r="B5448" s="50">
        <v>12152</v>
      </c>
      <c r="C5448" s="50" t="s">
        <v>3119</v>
      </c>
      <c r="D5448" s="50" t="s">
        <v>3250</v>
      </c>
      <c r="E5448" s="50" t="s">
        <v>430</v>
      </c>
      <c r="F5448" s="50" t="s">
        <v>3119</v>
      </c>
      <c r="G5448" s="50" t="s">
        <v>3120</v>
      </c>
      <c r="H5448" s="50" t="s">
        <v>76</v>
      </c>
      <c r="I5448" s="50" t="s">
        <v>73</v>
      </c>
      <c r="J5448" s="50" t="s">
        <v>61</v>
      </c>
      <c r="K5448" s="50" t="s">
        <v>314</v>
      </c>
      <c r="L5448" s="50" t="s">
        <v>818</v>
      </c>
      <c r="M5448" s="50" t="s">
        <v>475</v>
      </c>
      <c r="N5448" s="50" t="s">
        <v>907</v>
      </c>
      <c r="O5448" s="50" t="s">
        <v>62</v>
      </c>
      <c r="P5448" s="50" t="s">
        <v>964</v>
      </c>
      <c r="Q5448" s="69">
        <v>109.252</v>
      </c>
      <c r="R5448" s="90">
        <v>3.306</v>
      </c>
      <c r="S5448" s="69">
        <v>76300</v>
      </c>
      <c r="T5448" s="170">
        <v>0</v>
      </c>
      <c r="U5448" s="69">
        <v>275.58600000000001</v>
      </c>
      <c r="V5448" s="71">
        <v>0</v>
      </c>
      <c r="W5448" s="259">
        <v>6.2630352065002129E-3</v>
      </c>
      <c r="X5448" s="259">
        <v>6.2061427136271465E-4</v>
      </c>
    </row>
    <row r="5449" spans="1:24">
      <c r="A5449" s="50">
        <v>659</v>
      </c>
      <c r="B5449" s="50">
        <v>12152</v>
      </c>
      <c r="C5449" s="50" t="s">
        <v>2629</v>
      </c>
      <c r="D5449" s="50" t="s">
        <v>2630</v>
      </c>
      <c r="E5449" s="50" t="s">
        <v>430</v>
      </c>
      <c r="F5449" s="50" t="s">
        <v>2631</v>
      </c>
      <c r="G5449" s="50" t="s">
        <v>2632</v>
      </c>
      <c r="H5449" s="50" t="s">
        <v>76</v>
      </c>
      <c r="I5449" s="50" t="s">
        <v>73</v>
      </c>
      <c r="J5449" s="50" t="s">
        <v>61</v>
      </c>
      <c r="K5449" s="50" t="s">
        <v>314</v>
      </c>
      <c r="L5449" s="50" t="s">
        <v>818</v>
      </c>
      <c r="M5449" s="50" t="s">
        <v>475</v>
      </c>
      <c r="N5449" s="50" t="s">
        <v>1434</v>
      </c>
      <c r="O5449" s="50" t="s">
        <v>62</v>
      </c>
      <c r="P5449" s="50" t="s">
        <v>964</v>
      </c>
      <c r="Q5449" s="69">
        <v>33.549999999999997</v>
      </c>
      <c r="R5449" s="90">
        <v>3.306</v>
      </c>
      <c r="S5449" s="69">
        <v>56881</v>
      </c>
      <c r="T5449" s="170">
        <v>0</v>
      </c>
      <c r="U5449" s="69">
        <v>63.091000000000001</v>
      </c>
      <c r="V5449" s="71">
        <v>0</v>
      </c>
      <c r="W5449" s="259">
        <v>1.4338215809703864E-3</v>
      </c>
      <c r="X5449" s="259">
        <v>1.4207969561060805E-4</v>
      </c>
    </row>
    <row r="5450" spans="1:24">
      <c r="A5450" s="50">
        <v>659</v>
      </c>
      <c r="B5450" s="50">
        <v>12152</v>
      </c>
      <c r="C5450" s="50" t="s">
        <v>2633</v>
      </c>
      <c r="D5450" s="50" t="s">
        <v>2634</v>
      </c>
      <c r="E5450" s="50" t="s">
        <v>430</v>
      </c>
      <c r="F5450" s="50" t="s">
        <v>2633</v>
      </c>
      <c r="G5450" s="50" t="s">
        <v>2635</v>
      </c>
      <c r="H5450" s="50" t="s">
        <v>76</v>
      </c>
      <c r="I5450" s="50" t="s">
        <v>73</v>
      </c>
      <c r="J5450" s="50" t="s">
        <v>61</v>
      </c>
      <c r="K5450" s="50" t="s">
        <v>314</v>
      </c>
      <c r="L5450" s="50" t="s">
        <v>818</v>
      </c>
      <c r="M5450" s="50" t="s">
        <v>478</v>
      </c>
      <c r="N5450" s="50" t="s">
        <v>912</v>
      </c>
      <c r="O5450" s="50" t="s">
        <v>62</v>
      </c>
      <c r="P5450" s="50" t="s">
        <v>964</v>
      </c>
      <c r="Q5450" s="69">
        <v>110.03</v>
      </c>
      <c r="R5450" s="90">
        <v>3.306</v>
      </c>
      <c r="S5450" s="69">
        <v>51795</v>
      </c>
      <c r="T5450" s="170">
        <v>0</v>
      </c>
      <c r="U5450" s="69">
        <v>188.40899999999999</v>
      </c>
      <c r="V5450" s="71">
        <v>0</v>
      </c>
      <c r="W5450" s="259">
        <v>4.281829266441323E-3</v>
      </c>
      <c r="X5450" s="259">
        <v>4.2429337576356454E-4</v>
      </c>
    </row>
    <row r="5451" spans="1:24">
      <c r="A5451" s="50">
        <v>659</v>
      </c>
      <c r="B5451" s="50">
        <v>12152</v>
      </c>
      <c r="C5451" s="50" t="s">
        <v>3435</v>
      </c>
      <c r="D5451" s="50" t="s">
        <v>3436</v>
      </c>
      <c r="E5451" s="50" t="s">
        <v>430</v>
      </c>
      <c r="F5451" s="50" t="s">
        <v>3437</v>
      </c>
      <c r="G5451" s="50" t="s">
        <v>3438</v>
      </c>
      <c r="H5451" s="50" t="s">
        <v>76</v>
      </c>
      <c r="I5451" s="50" t="s">
        <v>73</v>
      </c>
      <c r="J5451" s="50" t="s">
        <v>61</v>
      </c>
      <c r="K5451" s="50" t="s">
        <v>53</v>
      </c>
      <c r="L5451" s="50" t="s">
        <v>818</v>
      </c>
      <c r="M5451" s="50" t="s">
        <v>478</v>
      </c>
      <c r="N5451" s="50" t="s">
        <v>1485</v>
      </c>
      <c r="O5451" s="50" t="s">
        <v>62</v>
      </c>
      <c r="P5451" s="50" t="s">
        <v>964</v>
      </c>
      <c r="Q5451" s="69">
        <v>1184.261</v>
      </c>
      <c r="R5451" s="90">
        <v>3.306</v>
      </c>
      <c r="S5451" s="69">
        <v>1412</v>
      </c>
      <c r="T5451" s="170">
        <v>0</v>
      </c>
      <c r="U5451" s="69">
        <v>55.281999999999996</v>
      </c>
      <c r="V5451" s="71">
        <v>5.0000000000000004E-6</v>
      </c>
      <c r="W5451" s="259">
        <v>1.2563523266266963E-3</v>
      </c>
      <c r="X5451" s="259">
        <v>1.2449398064297022E-4</v>
      </c>
    </row>
    <row r="5452" spans="1:24">
      <c r="A5452" s="50">
        <v>659</v>
      </c>
      <c r="B5452" s="50">
        <v>12152</v>
      </c>
      <c r="C5452" s="50" t="s">
        <v>2636</v>
      </c>
      <c r="D5452" s="50" t="s">
        <v>2637</v>
      </c>
      <c r="E5452" s="50" t="s">
        <v>430</v>
      </c>
      <c r="F5452" s="50" t="s">
        <v>2636</v>
      </c>
      <c r="G5452" s="50" t="s">
        <v>2638</v>
      </c>
      <c r="H5452" s="50" t="s">
        <v>76</v>
      </c>
      <c r="I5452" s="50" t="s">
        <v>73</v>
      </c>
      <c r="J5452" s="50" t="s">
        <v>61</v>
      </c>
      <c r="K5452" s="50" t="s">
        <v>314</v>
      </c>
      <c r="L5452" s="50" t="s">
        <v>818</v>
      </c>
      <c r="M5452" s="50" t="s">
        <v>475</v>
      </c>
      <c r="N5452" s="50" t="s">
        <v>910</v>
      </c>
      <c r="O5452" s="50" t="s">
        <v>62</v>
      </c>
      <c r="P5452" s="50" t="s">
        <v>964</v>
      </c>
      <c r="Q5452" s="69">
        <v>109.191</v>
      </c>
      <c r="R5452" s="90">
        <v>3.306</v>
      </c>
      <c r="S5452" s="69">
        <v>15896</v>
      </c>
      <c r="T5452" s="170">
        <v>0</v>
      </c>
      <c r="U5452" s="69">
        <v>57.381999999999998</v>
      </c>
      <c r="V5452" s="71">
        <v>0</v>
      </c>
      <c r="W5452" s="259">
        <v>1.3040774430464362E-3</v>
      </c>
      <c r="X5452" s="259">
        <v>1.2922313948943447E-4</v>
      </c>
    </row>
    <row r="5453" spans="1:24">
      <c r="A5453" s="50">
        <v>659</v>
      </c>
      <c r="B5453" s="50">
        <v>12152</v>
      </c>
      <c r="C5453" s="50" t="s">
        <v>2212</v>
      </c>
      <c r="D5453" s="50">
        <v>520036872</v>
      </c>
      <c r="E5453" s="50" t="s">
        <v>429</v>
      </c>
      <c r="F5453" s="50" t="s">
        <v>2639</v>
      </c>
      <c r="G5453" s="50" t="s">
        <v>2640</v>
      </c>
      <c r="H5453" s="50" t="s">
        <v>76</v>
      </c>
      <c r="I5453" s="50" t="s">
        <v>73</v>
      </c>
      <c r="J5453" s="50" t="s">
        <v>61</v>
      </c>
      <c r="K5453" s="50" t="s">
        <v>53</v>
      </c>
      <c r="L5453" s="50" t="s">
        <v>818</v>
      </c>
      <c r="M5453" s="50" t="s">
        <v>478</v>
      </c>
      <c r="N5453" s="50" t="s">
        <v>912</v>
      </c>
      <c r="O5453" s="50" t="s">
        <v>62</v>
      </c>
      <c r="P5453" s="50" t="s">
        <v>964</v>
      </c>
      <c r="Q5453" s="69">
        <v>966.36400000000003</v>
      </c>
      <c r="R5453" s="90">
        <v>3.306</v>
      </c>
      <c r="S5453" s="69">
        <v>14478</v>
      </c>
      <c r="T5453" s="170">
        <v>0</v>
      </c>
      <c r="U5453" s="69">
        <v>462.54300000000001</v>
      </c>
      <c r="V5453" s="71">
        <v>1.5999999999999999E-5</v>
      </c>
      <c r="W5453" s="259">
        <v>1.0511865963874174E-2</v>
      </c>
      <c r="X5453" s="259">
        <v>1.0416377715810096E-3</v>
      </c>
    </row>
    <row r="5454" spans="1:24">
      <c r="A5454" s="50">
        <v>659</v>
      </c>
      <c r="B5454" s="50">
        <v>12152</v>
      </c>
      <c r="C5454" s="50" t="s">
        <v>2641</v>
      </c>
      <c r="D5454" s="50" t="s">
        <v>2642</v>
      </c>
      <c r="E5454" s="50" t="s">
        <v>430</v>
      </c>
      <c r="F5454" s="50" t="s">
        <v>2641</v>
      </c>
      <c r="G5454" s="50" t="s">
        <v>2643</v>
      </c>
      <c r="H5454" s="50" t="s">
        <v>76</v>
      </c>
      <c r="I5454" s="50" t="s">
        <v>73</v>
      </c>
      <c r="J5454" s="50" t="s">
        <v>61</v>
      </c>
      <c r="K5454" s="50" t="s">
        <v>314</v>
      </c>
      <c r="L5454" s="50" t="s">
        <v>818</v>
      </c>
      <c r="M5454" s="50" t="s">
        <v>478</v>
      </c>
      <c r="N5454" s="50" t="s">
        <v>202</v>
      </c>
      <c r="O5454" s="50" t="s">
        <v>62</v>
      </c>
      <c r="P5454" s="50" t="s">
        <v>964</v>
      </c>
      <c r="Q5454" s="69">
        <v>1043.049</v>
      </c>
      <c r="R5454" s="90">
        <v>3.306</v>
      </c>
      <c r="S5454" s="69">
        <v>18658</v>
      </c>
      <c r="T5454" s="170">
        <v>8.9999999999999993E-3</v>
      </c>
      <c r="U5454" s="69">
        <v>643.41700000000003</v>
      </c>
      <c r="V5454" s="71">
        <v>0</v>
      </c>
      <c r="W5454" s="259">
        <v>1.4622452967352288E-2</v>
      </c>
      <c r="X5454" s="259">
        <v>1.4489624750073798E-3</v>
      </c>
    </row>
    <row r="5455" spans="1:24">
      <c r="A5455" s="50">
        <v>659</v>
      </c>
      <c r="B5455" s="50">
        <v>12152</v>
      </c>
      <c r="C5455" s="50" t="s">
        <v>3439</v>
      </c>
      <c r="D5455" s="50" t="s">
        <v>3440</v>
      </c>
      <c r="E5455" s="50" t="s">
        <v>430</v>
      </c>
      <c r="F5455" s="50" t="s">
        <v>3441</v>
      </c>
      <c r="G5455" s="50" t="s">
        <v>3442</v>
      </c>
      <c r="H5455" s="50" t="s">
        <v>76</v>
      </c>
      <c r="I5455" s="50" t="s">
        <v>73</v>
      </c>
      <c r="J5455" s="50" t="s">
        <v>61</v>
      </c>
      <c r="K5455" s="50" t="s">
        <v>314</v>
      </c>
      <c r="L5455" s="50" t="s">
        <v>818</v>
      </c>
      <c r="M5455" s="50" t="s">
        <v>475</v>
      </c>
      <c r="N5455" s="50" t="s">
        <v>912</v>
      </c>
      <c r="O5455" s="50" t="s">
        <v>62</v>
      </c>
      <c r="P5455" s="50" t="s">
        <v>964</v>
      </c>
      <c r="Q5455" s="69">
        <v>294.63299999999998</v>
      </c>
      <c r="R5455" s="90">
        <v>3.306</v>
      </c>
      <c r="S5455" s="69">
        <v>28124</v>
      </c>
      <c r="T5455" s="170">
        <v>0</v>
      </c>
      <c r="U5455" s="69">
        <v>273.94400000000002</v>
      </c>
      <c r="V5455" s="71">
        <v>0</v>
      </c>
      <c r="W5455" s="259">
        <v>6.2257187107091589E-3</v>
      </c>
      <c r="X5455" s="259">
        <v>6.1691651954086022E-4</v>
      </c>
    </row>
    <row r="5456" spans="1:24">
      <c r="A5456" s="50">
        <v>659</v>
      </c>
      <c r="B5456" s="50">
        <v>12152</v>
      </c>
      <c r="C5456" s="50" t="s">
        <v>1480</v>
      </c>
      <c r="D5456" s="50" t="s">
        <v>1028</v>
      </c>
      <c r="E5456" s="50" t="s">
        <v>430</v>
      </c>
      <c r="F5456" s="50" t="s">
        <v>2644</v>
      </c>
      <c r="G5456" s="50" t="s">
        <v>1482</v>
      </c>
      <c r="H5456" s="50" t="s">
        <v>76</v>
      </c>
      <c r="I5456" s="50" t="s">
        <v>73</v>
      </c>
      <c r="J5456" s="50" t="s">
        <v>61</v>
      </c>
      <c r="K5456" s="50" t="s">
        <v>314</v>
      </c>
      <c r="L5456" s="50" t="s">
        <v>818</v>
      </c>
      <c r="M5456" s="50" t="s">
        <v>475</v>
      </c>
      <c r="N5456" s="50" t="s">
        <v>922</v>
      </c>
      <c r="O5456" s="50" t="s">
        <v>62</v>
      </c>
      <c r="P5456" s="50" t="s">
        <v>964</v>
      </c>
      <c r="Q5456" s="69">
        <v>205.28200000000001</v>
      </c>
      <c r="R5456" s="90">
        <v>3.306</v>
      </c>
      <c r="S5456" s="69">
        <v>9625</v>
      </c>
      <c r="T5456" s="170">
        <v>0</v>
      </c>
      <c r="U5456" s="69">
        <v>65.320999999999998</v>
      </c>
      <c r="V5456" s="71">
        <v>3.9999999999999998E-6</v>
      </c>
      <c r="W5456" s="259">
        <v>1.4845011093589675E-3</v>
      </c>
      <c r="X5456" s="259">
        <v>1.4710161190947249E-4</v>
      </c>
    </row>
    <row r="5457" spans="1:24">
      <c r="A5457" s="50">
        <v>659</v>
      </c>
      <c r="B5457" s="50">
        <v>12152</v>
      </c>
      <c r="C5457" s="50" t="s">
        <v>2647</v>
      </c>
      <c r="D5457" s="50" t="s">
        <v>2648</v>
      </c>
      <c r="E5457" s="50" t="s">
        <v>430</v>
      </c>
      <c r="F5457" s="50" t="s">
        <v>3251</v>
      </c>
      <c r="G5457" s="50" t="s">
        <v>2649</v>
      </c>
      <c r="H5457" s="50" t="s">
        <v>76</v>
      </c>
      <c r="I5457" s="50" t="s">
        <v>73</v>
      </c>
      <c r="J5457" s="50" t="s">
        <v>61</v>
      </c>
      <c r="K5457" s="50" t="s">
        <v>314</v>
      </c>
      <c r="L5457" s="50" t="s">
        <v>818</v>
      </c>
      <c r="M5457" s="50" t="s">
        <v>478</v>
      </c>
      <c r="N5457" s="50" t="s">
        <v>912</v>
      </c>
      <c r="O5457" s="50" t="s">
        <v>62</v>
      </c>
      <c r="P5457" s="50" t="s">
        <v>964</v>
      </c>
      <c r="Q5457" s="69">
        <v>65.164000000000001</v>
      </c>
      <c r="R5457" s="90">
        <v>3.306</v>
      </c>
      <c r="S5457" s="69">
        <v>20362</v>
      </c>
      <c r="T5457" s="170">
        <v>0</v>
      </c>
      <c r="U5457" s="69">
        <v>43.866</v>
      </c>
      <c r="V5457" s="71">
        <v>0</v>
      </c>
      <c r="W5457" s="259">
        <v>9.9690950327062443E-4</v>
      </c>
      <c r="X5457" s="259">
        <v>9.8785372361429244E-5</v>
      </c>
    </row>
    <row r="5458" spans="1:24">
      <c r="A5458" s="50">
        <v>659</v>
      </c>
      <c r="B5458" s="50">
        <v>12152</v>
      </c>
      <c r="C5458" s="50" t="s">
        <v>2650</v>
      </c>
      <c r="D5458" s="50" t="s">
        <v>2651</v>
      </c>
      <c r="E5458" s="50" t="s">
        <v>430</v>
      </c>
      <c r="F5458" s="50" t="s">
        <v>2650</v>
      </c>
      <c r="G5458" s="50" t="s">
        <v>2652</v>
      </c>
      <c r="H5458" s="50" t="s">
        <v>76</v>
      </c>
      <c r="I5458" s="50" t="s">
        <v>73</v>
      </c>
      <c r="J5458" s="50" t="s">
        <v>61</v>
      </c>
      <c r="K5458" s="50" t="s">
        <v>314</v>
      </c>
      <c r="L5458" s="50" t="s">
        <v>818</v>
      </c>
      <c r="M5458" s="50" t="s">
        <v>475</v>
      </c>
      <c r="N5458" s="50" t="s">
        <v>912</v>
      </c>
      <c r="O5458" s="50" t="s">
        <v>62</v>
      </c>
      <c r="P5458" s="50" t="s">
        <v>964</v>
      </c>
      <c r="Q5458" s="69">
        <v>493.27</v>
      </c>
      <c r="R5458" s="90">
        <v>3.306</v>
      </c>
      <c r="S5458" s="69">
        <v>1761</v>
      </c>
      <c r="T5458" s="170">
        <v>0</v>
      </c>
      <c r="U5458" s="69">
        <v>28.718</v>
      </c>
      <c r="V5458" s="71">
        <v>1.9999999999999999E-6</v>
      </c>
      <c r="W5458" s="259">
        <v>6.5265233016290058E-4</v>
      </c>
      <c r="X5458" s="259">
        <v>6.4672373215600358E-5</v>
      </c>
    </row>
    <row r="5459" spans="1:24">
      <c r="A5459" s="50">
        <v>659</v>
      </c>
      <c r="B5459" s="50">
        <v>12152</v>
      </c>
      <c r="C5459" s="50" t="s">
        <v>2655</v>
      </c>
      <c r="D5459" s="50" t="s">
        <v>2656</v>
      </c>
      <c r="E5459" s="50" t="s">
        <v>430</v>
      </c>
      <c r="F5459" s="50" t="s">
        <v>2657</v>
      </c>
      <c r="G5459" s="50" t="s">
        <v>2658</v>
      </c>
      <c r="H5459" s="50" t="s">
        <v>76</v>
      </c>
      <c r="I5459" s="50" t="s">
        <v>73</v>
      </c>
      <c r="J5459" s="50" t="s">
        <v>61</v>
      </c>
      <c r="K5459" s="50" t="s">
        <v>1726</v>
      </c>
      <c r="L5459" s="50" t="s">
        <v>818</v>
      </c>
      <c r="M5459" s="50" t="s">
        <v>475</v>
      </c>
      <c r="N5459" s="50" t="s">
        <v>202</v>
      </c>
      <c r="O5459" s="50" t="s">
        <v>62</v>
      </c>
      <c r="P5459" s="50" t="s">
        <v>964</v>
      </c>
      <c r="Q5459" s="69">
        <v>733.83699999999999</v>
      </c>
      <c r="R5459" s="90">
        <v>3.306</v>
      </c>
      <c r="S5459" s="69">
        <v>27929</v>
      </c>
      <c r="T5459" s="170">
        <v>0.59899999999999998</v>
      </c>
      <c r="U5459" s="69">
        <v>679.55499999999995</v>
      </c>
      <c r="V5459" s="71">
        <v>0</v>
      </c>
      <c r="W5459" s="259">
        <v>1.5443734042198268E-2</v>
      </c>
      <c r="X5459" s="259">
        <v>1.5303445428138205E-3</v>
      </c>
    </row>
    <row r="5460" spans="1:24">
      <c r="A5460" s="50">
        <v>659</v>
      </c>
      <c r="B5460" s="50">
        <v>12152</v>
      </c>
      <c r="C5460" s="50" t="s">
        <v>3443</v>
      </c>
      <c r="D5460" s="50" t="s">
        <v>3444</v>
      </c>
      <c r="E5460" s="50" t="s">
        <v>430</v>
      </c>
      <c r="F5460" s="50" t="s">
        <v>3443</v>
      </c>
      <c r="G5460" s="50" t="s">
        <v>3445</v>
      </c>
      <c r="H5460" s="50" t="s">
        <v>76</v>
      </c>
      <c r="I5460" s="50" t="s">
        <v>73</v>
      </c>
      <c r="J5460" s="50" t="s">
        <v>61</v>
      </c>
      <c r="K5460" s="50" t="s">
        <v>314</v>
      </c>
      <c r="L5460" s="50" t="s">
        <v>818</v>
      </c>
      <c r="M5460" s="50" t="s">
        <v>478</v>
      </c>
      <c r="N5460" s="50" t="s">
        <v>892</v>
      </c>
      <c r="O5460" s="50" t="s">
        <v>62</v>
      </c>
      <c r="P5460" s="50" t="s">
        <v>964</v>
      </c>
      <c r="Q5460" s="69">
        <v>99.430999999999997</v>
      </c>
      <c r="R5460" s="90">
        <v>3.306</v>
      </c>
      <c r="S5460" s="69">
        <v>44472</v>
      </c>
      <c r="T5460" s="170">
        <v>0</v>
      </c>
      <c r="U5460" s="69">
        <v>146.18799999999999</v>
      </c>
      <c r="V5460" s="71">
        <v>0</v>
      </c>
      <c r="W5460" s="259">
        <v>3.322304437699495E-3</v>
      </c>
      <c r="X5460" s="259">
        <v>3.2921251116519899E-4</v>
      </c>
    </row>
    <row r="5461" spans="1:24">
      <c r="A5461" s="50">
        <v>659</v>
      </c>
      <c r="B5461" s="50">
        <v>12152</v>
      </c>
      <c r="C5461" s="50" t="s">
        <v>1457</v>
      </c>
      <c r="D5461" s="50">
        <v>520013954</v>
      </c>
      <c r="E5461" s="50" t="s">
        <v>429</v>
      </c>
      <c r="F5461" s="50" t="s">
        <v>2659</v>
      </c>
      <c r="G5461" s="50" t="s">
        <v>2660</v>
      </c>
      <c r="H5461" s="50" t="s">
        <v>76</v>
      </c>
      <c r="I5461" s="50" t="s">
        <v>73</v>
      </c>
      <c r="J5461" s="50" t="s">
        <v>61</v>
      </c>
      <c r="K5461" s="50" t="s">
        <v>53</v>
      </c>
      <c r="L5461" s="50" t="s">
        <v>818</v>
      </c>
      <c r="M5461" s="50" t="s">
        <v>475</v>
      </c>
      <c r="N5461" s="50" t="s">
        <v>907</v>
      </c>
      <c r="O5461" s="50" t="s">
        <v>62</v>
      </c>
      <c r="P5461" s="50" t="s">
        <v>964</v>
      </c>
      <c r="Q5461" s="69">
        <v>19301.702000000001</v>
      </c>
      <c r="R5461" s="90">
        <v>3.306</v>
      </c>
      <c r="S5461" s="69">
        <v>2020</v>
      </c>
      <c r="T5461" s="170">
        <v>0</v>
      </c>
      <c r="U5461" s="69">
        <v>1288.991</v>
      </c>
      <c r="V5461" s="71">
        <v>1.7E-5</v>
      </c>
      <c r="W5461" s="259">
        <v>2.9293926447141419E-2</v>
      </c>
      <c r="X5461" s="259">
        <v>2.9027824717441993E-3</v>
      </c>
    </row>
    <row r="5462" spans="1:24">
      <c r="A5462" s="50">
        <v>659</v>
      </c>
      <c r="B5462" s="50">
        <v>12152</v>
      </c>
      <c r="C5462" s="50" t="s">
        <v>3446</v>
      </c>
      <c r="D5462" s="50" t="s">
        <v>3447</v>
      </c>
      <c r="E5462" s="50" t="s">
        <v>430</v>
      </c>
      <c r="F5462" s="50" t="s">
        <v>3446</v>
      </c>
      <c r="G5462" s="50" t="s">
        <v>3448</v>
      </c>
      <c r="H5462" s="50" t="s">
        <v>76</v>
      </c>
      <c r="I5462" s="50" t="s">
        <v>73</v>
      </c>
      <c r="J5462" s="50" t="s">
        <v>61</v>
      </c>
      <c r="K5462" s="50" t="s">
        <v>314</v>
      </c>
      <c r="L5462" s="50" t="s">
        <v>818</v>
      </c>
      <c r="M5462" s="50" t="s">
        <v>478</v>
      </c>
      <c r="N5462" s="50" t="s">
        <v>912</v>
      </c>
      <c r="O5462" s="50" t="s">
        <v>62</v>
      </c>
      <c r="P5462" s="50" t="s">
        <v>964</v>
      </c>
      <c r="Q5462" s="69">
        <v>177.83199999999999</v>
      </c>
      <c r="R5462" s="90">
        <v>3.306</v>
      </c>
      <c r="S5462" s="69">
        <v>5747</v>
      </c>
      <c r="T5462" s="170">
        <v>0</v>
      </c>
      <c r="U5462" s="69">
        <v>33.786999999999999</v>
      </c>
      <c r="V5462" s="71">
        <v>1.9999999999999999E-6</v>
      </c>
      <c r="W5462" s="259">
        <v>7.6785167070178703E-4</v>
      </c>
      <c r="X5462" s="259">
        <v>7.6087661878803859E-5</v>
      </c>
    </row>
    <row r="5463" spans="1:24">
      <c r="A5463" s="50">
        <v>659</v>
      </c>
      <c r="B5463" s="50">
        <v>12152</v>
      </c>
      <c r="C5463" s="50" t="s">
        <v>3975</v>
      </c>
      <c r="D5463" s="50" t="s">
        <v>3976</v>
      </c>
      <c r="E5463" s="50" t="s">
        <v>430</v>
      </c>
      <c r="F5463" s="50" t="s">
        <v>3977</v>
      </c>
      <c r="G5463" s="50" t="s">
        <v>3978</v>
      </c>
      <c r="H5463" s="50" t="s">
        <v>76</v>
      </c>
      <c r="I5463" s="50" t="s">
        <v>73</v>
      </c>
      <c r="J5463" s="50" t="s">
        <v>61</v>
      </c>
      <c r="K5463" s="50" t="s">
        <v>314</v>
      </c>
      <c r="L5463" s="50" t="s">
        <v>818</v>
      </c>
      <c r="M5463" s="50" t="s">
        <v>478</v>
      </c>
      <c r="N5463" s="50" t="s">
        <v>906</v>
      </c>
      <c r="O5463" s="50" t="s">
        <v>62</v>
      </c>
      <c r="P5463" s="50" t="s">
        <v>964</v>
      </c>
      <c r="Q5463" s="69">
        <v>45.75</v>
      </c>
      <c r="R5463" s="90">
        <v>3.306</v>
      </c>
      <c r="S5463" s="69">
        <v>39164</v>
      </c>
      <c r="T5463" s="170">
        <v>0</v>
      </c>
      <c r="U5463" s="69">
        <v>59.235999999999997</v>
      </c>
      <c r="V5463" s="71">
        <v>0</v>
      </c>
      <c r="W5463" s="259">
        <v>1.3462119029712923E-3</v>
      </c>
      <c r="X5463" s="259">
        <v>1.333983111567415E-4</v>
      </c>
    </row>
    <row r="5464" spans="1:24">
      <c r="A5464" s="50">
        <v>659</v>
      </c>
      <c r="B5464" s="50">
        <v>12152</v>
      </c>
      <c r="C5464" s="50" t="s">
        <v>2661</v>
      </c>
      <c r="D5464" s="50" t="s">
        <v>2662</v>
      </c>
      <c r="E5464" s="50" t="s">
        <v>430</v>
      </c>
      <c r="F5464" s="50" t="s">
        <v>3252</v>
      </c>
      <c r="G5464" s="50" t="s">
        <v>2663</v>
      </c>
      <c r="H5464" s="50" t="s">
        <v>76</v>
      </c>
      <c r="I5464" s="50" t="s">
        <v>73</v>
      </c>
      <c r="J5464" s="50" t="s">
        <v>61</v>
      </c>
      <c r="K5464" s="50" t="s">
        <v>314</v>
      </c>
      <c r="L5464" s="50" t="s">
        <v>818</v>
      </c>
      <c r="M5464" s="50" t="s">
        <v>475</v>
      </c>
      <c r="N5464" s="50" t="s">
        <v>1434</v>
      </c>
      <c r="O5464" s="50" t="s">
        <v>62</v>
      </c>
      <c r="P5464" s="50" t="s">
        <v>964</v>
      </c>
      <c r="Q5464" s="69">
        <v>57.951000000000001</v>
      </c>
      <c r="R5464" s="90">
        <v>3.306</v>
      </c>
      <c r="S5464" s="69">
        <v>34138</v>
      </c>
      <c r="T5464" s="170">
        <v>0</v>
      </c>
      <c r="U5464" s="69">
        <v>65.403000000000006</v>
      </c>
      <c r="V5464" s="71">
        <v>0</v>
      </c>
      <c r="W5464" s="259">
        <v>1.4863646615239287E-3</v>
      </c>
      <c r="X5464" s="259">
        <v>1.4728627430252492E-4</v>
      </c>
    </row>
    <row r="5465" spans="1:24">
      <c r="A5465" s="50">
        <v>659</v>
      </c>
      <c r="B5465" s="50">
        <v>12152</v>
      </c>
      <c r="C5465" s="50" t="s">
        <v>3979</v>
      </c>
      <c r="D5465" s="50" t="s">
        <v>4153</v>
      </c>
      <c r="E5465" s="50" t="s">
        <v>430</v>
      </c>
      <c r="F5465" s="50" t="s">
        <v>3980</v>
      </c>
      <c r="G5465" s="50" t="s">
        <v>3981</v>
      </c>
      <c r="H5465" s="50" t="s">
        <v>76</v>
      </c>
      <c r="I5465" s="50" t="s">
        <v>73</v>
      </c>
      <c r="J5465" s="50" t="s">
        <v>61</v>
      </c>
      <c r="K5465" s="50" t="s">
        <v>203</v>
      </c>
      <c r="L5465" s="50" t="s">
        <v>818</v>
      </c>
      <c r="M5465" s="50" t="s">
        <v>485</v>
      </c>
      <c r="N5465" s="50" t="s">
        <v>895</v>
      </c>
      <c r="O5465" s="50" t="s">
        <v>62</v>
      </c>
      <c r="P5465" s="50" t="s">
        <v>966</v>
      </c>
      <c r="Q5465" s="69">
        <v>12.81</v>
      </c>
      <c r="R5465" s="90">
        <v>3.8807</v>
      </c>
      <c r="S5465" s="69">
        <v>208300</v>
      </c>
      <c r="T5465" s="170">
        <v>0</v>
      </c>
      <c r="U5465" s="69">
        <v>103.551</v>
      </c>
      <c r="V5465" s="71">
        <v>0</v>
      </c>
      <c r="W5465" s="259">
        <v>2.3533254906573757E-3</v>
      </c>
      <c r="X5465" s="259">
        <v>2.3319482271915289E-4</v>
      </c>
    </row>
    <row r="5466" spans="1:24">
      <c r="A5466" s="50">
        <v>659</v>
      </c>
      <c r="B5466" s="50">
        <v>14244</v>
      </c>
      <c r="C5466" s="50" t="s">
        <v>1447</v>
      </c>
      <c r="D5466" s="50" t="s">
        <v>1448</v>
      </c>
      <c r="E5466" s="50" t="s">
        <v>430</v>
      </c>
      <c r="F5466" s="50" t="s">
        <v>2199</v>
      </c>
      <c r="G5466" s="50" t="s">
        <v>1449</v>
      </c>
      <c r="H5466" s="50" t="s">
        <v>76</v>
      </c>
      <c r="I5466" s="50" t="s">
        <v>73</v>
      </c>
      <c r="J5466" s="50" t="s">
        <v>53</v>
      </c>
      <c r="K5466" s="50" t="s">
        <v>53</v>
      </c>
      <c r="L5466" s="50" t="s">
        <v>818</v>
      </c>
      <c r="M5466" s="50" t="s">
        <v>311</v>
      </c>
      <c r="N5466" s="50" t="s">
        <v>267</v>
      </c>
      <c r="O5466" s="50" t="s">
        <v>62</v>
      </c>
      <c r="P5466" s="50" t="s">
        <v>972</v>
      </c>
      <c r="Q5466" s="69">
        <v>138.68199999999999</v>
      </c>
      <c r="R5466" s="90">
        <v>1</v>
      </c>
      <c r="S5466" s="69">
        <v>3825</v>
      </c>
      <c r="T5466" s="170">
        <v>0</v>
      </c>
      <c r="U5466" s="69">
        <v>5.3049999999999997</v>
      </c>
      <c r="V5466" s="71">
        <v>9.9999999999999995E-7</v>
      </c>
      <c r="W5466" s="259">
        <v>3.1676331779272376E-3</v>
      </c>
      <c r="X5466" s="259">
        <v>6.1357881729299883E-4</v>
      </c>
    </row>
    <row r="5467" spans="1:24">
      <c r="A5467" s="50">
        <v>659</v>
      </c>
      <c r="B5467" s="50">
        <v>14244</v>
      </c>
      <c r="C5467" s="50" t="s">
        <v>1373</v>
      </c>
      <c r="D5467" s="50">
        <v>520033234</v>
      </c>
      <c r="E5467" s="50" t="s">
        <v>429</v>
      </c>
      <c r="F5467" s="50" t="s">
        <v>1450</v>
      </c>
      <c r="G5467" s="50" t="s">
        <v>1451</v>
      </c>
      <c r="H5467" s="50" t="s">
        <v>76</v>
      </c>
      <c r="I5467" s="50" t="s">
        <v>73</v>
      </c>
      <c r="J5467" s="50" t="s">
        <v>53</v>
      </c>
      <c r="K5467" s="50" t="s">
        <v>53</v>
      </c>
      <c r="L5467" s="50" t="s">
        <v>818</v>
      </c>
      <c r="M5467" s="50" t="s">
        <v>311</v>
      </c>
      <c r="N5467" s="50" t="s">
        <v>650</v>
      </c>
      <c r="O5467" s="50" t="s">
        <v>62</v>
      </c>
      <c r="P5467" s="50" t="s">
        <v>972</v>
      </c>
      <c r="Q5467" s="69">
        <v>206.53299999999999</v>
      </c>
      <c r="R5467" s="90">
        <v>1</v>
      </c>
      <c r="S5467" s="69">
        <v>1213</v>
      </c>
      <c r="T5467" s="170">
        <v>0</v>
      </c>
      <c r="U5467" s="69">
        <v>2.5049999999999999</v>
      </c>
      <c r="V5467" s="71">
        <v>9.9999999999999995E-7</v>
      </c>
      <c r="W5467" s="259">
        <v>1.4957438474472631E-3</v>
      </c>
      <c r="X5467" s="259">
        <v>2.897294886557893E-4</v>
      </c>
    </row>
    <row r="5468" spans="1:24">
      <c r="A5468" s="50">
        <v>659</v>
      </c>
      <c r="B5468" s="50">
        <v>14244</v>
      </c>
      <c r="C5468" s="50" t="s">
        <v>3384</v>
      </c>
      <c r="D5468" s="50">
        <v>520034208</v>
      </c>
      <c r="E5468" s="50" t="s">
        <v>429</v>
      </c>
      <c r="F5468" s="50" t="s">
        <v>2200</v>
      </c>
      <c r="G5468" s="50" t="s">
        <v>2201</v>
      </c>
      <c r="H5468" s="50" t="s">
        <v>76</v>
      </c>
      <c r="I5468" s="50" t="s">
        <v>73</v>
      </c>
      <c r="J5468" s="50" t="s">
        <v>53</v>
      </c>
      <c r="K5468" s="50" t="s">
        <v>53</v>
      </c>
      <c r="L5468" s="50" t="s">
        <v>818</v>
      </c>
      <c r="M5468" s="50" t="s">
        <v>311</v>
      </c>
      <c r="N5468" s="50" t="s">
        <v>261</v>
      </c>
      <c r="O5468" s="50" t="s">
        <v>62</v>
      </c>
      <c r="P5468" s="50" t="s">
        <v>972</v>
      </c>
      <c r="Q5468" s="69">
        <v>24.853000000000002</v>
      </c>
      <c r="R5468" s="90">
        <v>1</v>
      </c>
      <c r="S5468" s="69">
        <v>4384</v>
      </c>
      <c r="T5468" s="170">
        <v>0</v>
      </c>
      <c r="U5468" s="69">
        <v>1.0900000000000001</v>
      </c>
      <c r="V5468" s="71">
        <v>1.9999999999999999E-6</v>
      </c>
      <c r="W5468" s="259">
        <v>6.5084263222256163E-4</v>
      </c>
      <c r="X5468" s="259">
        <v>1.2606991721948518E-4</v>
      </c>
    </row>
    <row r="5469" spans="1:24">
      <c r="A5469" s="50">
        <v>659</v>
      </c>
      <c r="B5469" s="50">
        <v>14244</v>
      </c>
      <c r="C5469" s="50" t="s">
        <v>2202</v>
      </c>
      <c r="D5469" s="50">
        <v>520034695</v>
      </c>
      <c r="E5469" s="50" t="s">
        <v>429</v>
      </c>
      <c r="F5469" s="50" t="s">
        <v>2203</v>
      </c>
      <c r="G5469" s="50" t="s">
        <v>2204</v>
      </c>
      <c r="H5469" s="50" t="s">
        <v>76</v>
      </c>
      <c r="I5469" s="50" t="s">
        <v>73</v>
      </c>
      <c r="J5469" s="50" t="s">
        <v>53</v>
      </c>
      <c r="K5469" s="50" t="s">
        <v>53</v>
      </c>
      <c r="L5469" s="50" t="s">
        <v>818</v>
      </c>
      <c r="M5469" s="50" t="s">
        <v>311</v>
      </c>
      <c r="N5469" s="50" t="s">
        <v>252</v>
      </c>
      <c r="O5469" s="50" t="s">
        <v>62</v>
      </c>
      <c r="P5469" s="50" t="s">
        <v>972</v>
      </c>
      <c r="Q5469" s="69">
        <v>149.221</v>
      </c>
      <c r="R5469" s="90">
        <v>1</v>
      </c>
      <c r="S5469" s="69">
        <v>8089</v>
      </c>
      <c r="T5469" s="170">
        <v>0</v>
      </c>
      <c r="U5469" s="69">
        <v>12.07</v>
      </c>
      <c r="V5469" s="71">
        <v>1.9999999999999999E-6</v>
      </c>
      <c r="W5469" s="259">
        <v>7.2070372210333196E-3</v>
      </c>
      <c r="X5469" s="259">
        <v>1.3960219273753999E-3</v>
      </c>
    </row>
    <row r="5470" spans="1:24">
      <c r="A5470" s="50">
        <v>659</v>
      </c>
      <c r="B5470" s="50">
        <v>14244</v>
      </c>
      <c r="C5470" s="50" t="s">
        <v>3385</v>
      </c>
      <c r="D5470" s="50">
        <v>520034356</v>
      </c>
      <c r="E5470" s="50" t="s">
        <v>429</v>
      </c>
      <c r="F5470" s="50" t="s">
        <v>3386</v>
      </c>
      <c r="G5470" s="50" t="s">
        <v>3387</v>
      </c>
      <c r="H5470" s="50" t="s">
        <v>76</v>
      </c>
      <c r="I5470" s="50" t="s">
        <v>73</v>
      </c>
      <c r="J5470" s="50" t="s">
        <v>53</v>
      </c>
      <c r="K5470" s="50" t="s">
        <v>53</v>
      </c>
      <c r="L5470" s="50" t="s">
        <v>818</v>
      </c>
      <c r="M5470" s="50" t="s">
        <v>311</v>
      </c>
      <c r="N5470" s="50" t="s">
        <v>257</v>
      </c>
      <c r="O5470" s="50" t="s">
        <v>62</v>
      </c>
      <c r="P5470" s="50" t="s">
        <v>972</v>
      </c>
      <c r="Q5470" s="69">
        <v>7.4630000000000001</v>
      </c>
      <c r="R5470" s="90">
        <v>1</v>
      </c>
      <c r="S5470" s="69">
        <v>22380</v>
      </c>
      <c r="T5470" s="170">
        <v>0</v>
      </c>
      <c r="U5470" s="69">
        <v>1.67</v>
      </c>
      <c r="V5470" s="71">
        <v>9.9999999999999995E-7</v>
      </c>
      <c r="W5470" s="259">
        <v>9.9716256496484206E-4</v>
      </c>
      <c r="X5470" s="259">
        <v>1.9315299243719287E-4</v>
      </c>
    </row>
    <row r="5471" spans="1:24">
      <c r="A5471" s="50">
        <v>659</v>
      </c>
      <c r="B5471" s="50">
        <v>14244</v>
      </c>
      <c r="C5471" s="50" t="s">
        <v>583</v>
      </c>
      <c r="D5471" s="50">
        <v>520030677</v>
      </c>
      <c r="E5471" s="50" t="s">
        <v>429</v>
      </c>
      <c r="F5471" s="50" t="s">
        <v>3923</v>
      </c>
      <c r="G5471" s="50" t="s">
        <v>3924</v>
      </c>
      <c r="H5471" s="50" t="s">
        <v>76</v>
      </c>
      <c r="I5471" s="50" t="s">
        <v>73</v>
      </c>
      <c r="J5471" s="50" t="s">
        <v>53</v>
      </c>
      <c r="K5471" s="50" t="s">
        <v>53</v>
      </c>
      <c r="L5471" s="50" t="s">
        <v>54</v>
      </c>
      <c r="M5471" s="50" t="s">
        <v>311</v>
      </c>
      <c r="N5471" s="50" t="s">
        <v>269</v>
      </c>
      <c r="O5471" s="50" t="s">
        <v>62</v>
      </c>
      <c r="P5471" s="50" t="s">
        <v>972</v>
      </c>
      <c r="Q5471" s="69">
        <v>17.512</v>
      </c>
      <c r="R5471" s="90">
        <v>1</v>
      </c>
      <c r="S5471" s="69">
        <v>6598.183</v>
      </c>
      <c r="T5471" s="170">
        <v>0</v>
      </c>
      <c r="U5471" s="69">
        <v>1.155</v>
      </c>
      <c r="V5471" s="71">
        <v>9.9999999999999995E-7</v>
      </c>
      <c r="W5471" s="259">
        <v>6.8965434882298953E-4</v>
      </c>
      <c r="X5471" s="259">
        <v>1.3358784806284896E-4</v>
      </c>
    </row>
    <row r="5472" spans="1:24">
      <c r="A5472" s="50">
        <v>659</v>
      </c>
      <c r="B5472" s="50">
        <v>14244</v>
      </c>
      <c r="C5472" s="50" t="s">
        <v>2022</v>
      </c>
      <c r="D5472" s="50">
        <v>520036120</v>
      </c>
      <c r="E5472" s="50" t="s">
        <v>429</v>
      </c>
      <c r="F5472" s="50" t="s">
        <v>2205</v>
      </c>
      <c r="G5472" s="50" t="s">
        <v>2206</v>
      </c>
      <c r="H5472" s="50" t="s">
        <v>76</v>
      </c>
      <c r="I5472" s="50" t="s">
        <v>73</v>
      </c>
      <c r="J5472" s="50" t="s">
        <v>53</v>
      </c>
      <c r="K5472" s="50" t="s">
        <v>53</v>
      </c>
      <c r="L5472" s="50" t="s">
        <v>818</v>
      </c>
      <c r="M5472" s="50" t="s">
        <v>311</v>
      </c>
      <c r="N5472" s="50" t="s">
        <v>269</v>
      </c>
      <c r="O5472" s="50" t="s">
        <v>62</v>
      </c>
      <c r="P5472" s="50" t="s">
        <v>972</v>
      </c>
      <c r="Q5472" s="69">
        <v>61.435000000000002</v>
      </c>
      <c r="R5472" s="90">
        <v>1</v>
      </c>
      <c r="S5472" s="69">
        <v>16970</v>
      </c>
      <c r="T5472" s="170">
        <v>0</v>
      </c>
      <c r="U5472" s="69">
        <v>10.425000000000001</v>
      </c>
      <c r="V5472" s="71">
        <v>9.9999999999999995E-7</v>
      </c>
      <c r="W5472" s="259">
        <v>6.2248022393763345E-3</v>
      </c>
      <c r="X5472" s="259">
        <v>1.2057604468010395E-3</v>
      </c>
    </row>
    <row r="5473" spans="1:24">
      <c r="A5473" s="50">
        <v>659</v>
      </c>
      <c r="B5473" s="50">
        <v>14244</v>
      </c>
      <c r="C5473" s="50" t="s">
        <v>1383</v>
      </c>
      <c r="D5473" s="50">
        <v>520024126</v>
      </c>
      <c r="E5473" s="50" t="s">
        <v>429</v>
      </c>
      <c r="F5473" s="50" t="s">
        <v>1452</v>
      </c>
      <c r="G5473" s="50" t="s">
        <v>1453</v>
      </c>
      <c r="H5473" s="50" t="s">
        <v>76</v>
      </c>
      <c r="I5473" s="50" t="s">
        <v>73</v>
      </c>
      <c r="J5473" s="50" t="s">
        <v>53</v>
      </c>
      <c r="K5473" s="50" t="s">
        <v>53</v>
      </c>
      <c r="L5473" s="50" t="s">
        <v>818</v>
      </c>
      <c r="M5473" s="50" t="s">
        <v>311</v>
      </c>
      <c r="N5473" s="50" t="s">
        <v>649</v>
      </c>
      <c r="O5473" s="50" t="s">
        <v>62</v>
      </c>
      <c r="P5473" s="50" t="s">
        <v>972</v>
      </c>
      <c r="Q5473" s="69">
        <v>1739.347</v>
      </c>
      <c r="R5473" s="90">
        <v>1</v>
      </c>
      <c r="S5473" s="69">
        <v>1292</v>
      </c>
      <c r="T5473" s="170">
        <v>0</v>
      </c>
      <c r="U5473" s="69">
        <v>22.472000000000001</v>
      </c>
      <c r="V5473" s="71">
        <v>1.9999999999999999E-6</v>
      </c>
      <c r="W5473" s="259">
        <v>1.3418106083766427E-2</v>
      </c>
      <c r="X5473" s="259">
        <v>2.599122183262634E-3</v>
      </c>
    </row>
    <row r="5474" spans="1:24">
      <c r="A5474" s="50">
        <v>659</v>
      </c>
      <c r="B5474" s="50">
        <v>14244</v>
      </c>
      <c r="C5474" s="50" t="s">
        <v>1015</v>
      </c>
      <c r="D5474" s="50">
        <v>520031931</v>
      </c>
      <c r="E5474" s="50" t="s">
        <v>429</v>
      </c>
      <c r="F5474" s="50" t="s">
        <v>1454</v>
      </c>
      <c r="G5474" s="50" t="s">
        <v>1455</v>
      </c>
      <c r="H5474" s="50" t="s">
        <v>76</v>
      </c>
      <c r="I5474" s="50" t="s">
        <v>73</v>
      </c>
      <c r="J5474" s="50" t="s">
        <v>53</v>
      </c>
      <c r="K5474" s="50" t="s">
        <v>53</v>
      </c>
      <c r="L5474" s="50" t="s">
        <v>818</v>
      </c>
      <c r="M5474" s="50" t="s">
        <v>311</v>
      </c>
      <c r="N5474" s="50" t="s">
        <v>260</v>
      </c>
      <c r="O5474" s="50" t="s">
        <v>62</v>
      </c>
      <c r="P5474" s="50" t="s">
        <v>972</v>
      </c>
      <c r="Q5474" s="69">
        <v>3698.7730000000001</v>
      </c>
      <c r="R5474" s="90">
        <v>1</v>
      </c>
      <c r="S5474" s="69">
        <v>634.70000000000005</v>
      </c>
      <c r="T5474" s="170">
        <v>0.77800000000000002</v>
      </c>
      <c r="U5474" s="69">
        <v>24.254000000000001</v>
      </c>
      <c r="V5474" s="71">
        <v>9.9999999999999995E-7</v>
      </c>
      <c r="W5474" s="259">
        <v>1.4482144221950467E-2</v>
      </c>
      <c r="X5474" s="259">
        <v>2.8052291488453152E-3</v>
      </c>
    </row>
    <row r="5475" spans="1:24">
      <c r="A5475" s="50">
        <v>659</v>
      </c>
      <c r="B5475" s="50">
        <v>14244</v>
      </c>
      <c r="C5475" s="50" t="s">
        <v>1456</v>
      </c>
      <c r="D5475" s="50">
        <v>550010003</v>
      </c>
      <c r="E5475" s="50" t="s">
        <v>432</v>
      </c>
      <c r="F5475" s="50" t="s">
        <v>2207</v>
      </c>
      <c r="G5475" s="50" t="s">
        <v>2208</v>
      </c>
      <c r="H5475" s="50" t="s">
        <v>76</v>
      </c>
      <c r="I5475" s="50" t="s">
        <v>459</v>
      </c>
      <c r="J5475" s="50" t="s">
        <v>53</v>
      </c>
      <c r="K5475" s="50" t="s">
        <v>53</v>
      </c>
      <c r="L5475" s="50" t="s">
        <v>818</v>
      </c>
      <c r="M5475" s="50" t="s">
        <v>311</v>
      </c>
      <c r="N5475" s="50" t="s">
        <v>267</v>
      </c>
      <c r="O5475" s="50" t="s">
        <v>62</v>
      </c>
      <c r="P5475" s="50" t="s">
        <v>972</v>
      </c>
      <c r="Q5475" s="69">
        <v>5256.335</v>
      </c>
      <c r="R5475" s="90">
        <v>1</v>
      </c>
      <c r="S5475" s="69">
        <v>246.2</v>
      </c>
      <c r="T5475" s="170">
        <v>0</v>
      </c>
      <c r="U5475" s="69">
        <v>12.941000000000001</v>
      </c>
      <c r="V5475" s="71">
        <v>1.9999999999999999E-6</v>
      </c>
      <c r="W5475" s="259">
        <v>7.7271142234790549E-3</v>
      </c>
      <c r="X5475" s="259">
        <v>1.4967622006764748E-3</v>
      </c>
    </row>
    <row r="5476" spans="1:24">
      <c r="A5476" s="50">
        <v>659</v>
      </c>
      <c r="B5476" s="50">
        <v>14244</v>
      </c>
      <c r="C5476" s="50" t="s">
        <v>3105</v>
      </c>
      <c r="D5476" s="50">
        <v>520036690</v>
      </c>
      <c r="E5476" s="50" t="s">
        <v>429</v>
      </c>
      <c r="F5476" s="50" t="s">
        <v>3106</v>
      </c>
      <c r="G5476" s="50" t="s">
        <v>3107</v>
      </c>
      <c r="H5476" s="50" t="s">
        <v>76</v>
      </c>
      <c r="I5476" s="50" t="s">
        <v>73</v>
      </c>
      <c r="J5476" s="50" t="s">
        <v>53</v>
      </c>
      <c r="K5476" s="50" t="s">
        <v>53</v>
      </c>
      <c r="L5476" s="50" t="s">
        <v>818</v>
      </c>
      <c r="M5476" s="50" t="s">
        <v>311</v>
      </c>
      <c r="N5476" s="50" t="s">
        <v>252</v>
      </c>
      <c r="O5476" s="50" t="s">
        <v>62</v>
      </c>
      <c r="P5476" s="50" t="s">
        <v>972</v>
      </c>
      <c r="Q5476" s="69">
        <v>3.7519999999999998</v>
      </c>
      <c r="R5476" s="90">
        <v>1</v>
      </c>
      <c r="S5476" s="69">
        <v>46080</v>
      </c>
      <c r="T5476" s="170">
        <v>0</v>
      </c>
      <c r="U5476" s="69">
        <v>1.7290000000000001</v>
      </c>
      <c r="V5476" s="71">
        <v>0</v>
      </c>
      <c r="W5476" s="259">
        <v>1.0323916615713844E-3</v>
      </c>
      <c r="X5476" s="259">
        <v>1.9997696043347693E-4</v>
      </c>
    </row>
    <row r="5477" spans="1:24">
      <c r="A5477" s="50">
        <v>659</v>
      </c>
      <c r="B5477" s="50">
        <v>14244</v>
      </c>
      <c r="C5477" s="50" t="s">
        <v>2209</v>
      </c>
      <c r="D5477" s="50">
        <v>520036732</v>
      </c>
      <c r="E5477" s="50" t="s">
        <v>429</v>
      </c>
      <c r="F5477" s="50" t="s">
        <v>2210</v>
      </c>
      <c r="G5477" s="50" t="s">
        <v>2211</v>
      </c>
      <c r="H5477" s="50" t="s">
        <v>76</v>
      </c>
      <c r="I5477" s="50" t="s">
        <v>73</v>
      </c>
      <c r="J5477" s="50" t="s">
        <v>53</v>
      </c>
      <c r="K5477" s="50" t="s">
        <v>53</v>
      </c>
      <c r="L5477" s="50" t="s">
        <v>818</v>
      </c>
      <c r="M5477" s="50" t="s">
        <v>311</v>
      </c>
      <c r="N5477" s="50" t="s">
        <v>75</v>
      </c>
      <c r="O5477" s="50" t="s">
        <v>62</v>
      </c>
      <c r="P5477" s="50" t="s">
        <v>972</v>
      </c>
      <c r="Q5477" s="69">
        <v>21.535</v>
      </c>
      <c r="R5477" s="90">
        <v>1</v>
      </c>
      <c r="S5477" s="69">
        <v>16620</v>
      </c>
      <c r="T5477" s="170">
        <v>0</v>
      </c>
      <c r="U5477" s="69">
        <v>3.5790000000000002</v>
      </c>
      <c r="V5477" s="71">
        <v>3.0000000000000001E-6</v>
      </c>
      <c r="W5477" s="259">
        <v>2.1370328263527962E-3</v>
      </c>
      <c r="X5477" s="259">
        <v>4.1394883828306186E-4</v>
      </c>
    </row>
    <row r="5478" spans="1:24">
      <c r="A5478" s="50">
        <v>659</v>
      </c>
      <c r="B5478" s="50">
        <v>14244</v>
      </c>
      <c r="C5478" s="50" t="s">
        <v>2212</v>
      </c>
      <c r="D5478" s="50">
        <v>520036872</v>
      </c>
      <c r="E5478" s="50" t="s">
        <v>429</v>
      </c>
      <c r="F5478" s="50" t="s">
        <v>2213</v>
      </c>
      <c r="G5478" s="50" t="s">
        <v>2214</v>
      </c>
      <c r="H5478" s="50" t="s">
        <v>76</v>
      </c>
      <c r="I5478" s="50" t="s">
        <v>73</v>
      </c>
      <c r="J5478" s="50" t="s">
        <v>53</v>
      </c>
      <c r="K5478" s="50" t="s">
        <v>53</v>
      </c>
      <c r="L5478" s="50" t="s">
        <v>818</v>
      </c>
      <c r="M5478" s="50" t="s">
        <v>311</v>
      </c>
      <c r="N5478" s="50" t="s">
        <v>253</v>
      </c>
      <c r="O5478" s="50" t="s">
        <v>62</v>
      </c>
      <c r="P5478" s="50" t="s">
        <v>972</v>
      </c>
      <c r="Q5478" s="69">
        <v>11.201000000000001</v>
      </c>
      <c r="R5478" s="90">
        <v>1</v>
      </c>
      <c r="S5478" s="69">
        <v>48800</v>
      </c>
      <c r="T5478" s="170">
        <v>0</v>
      </c>
      <c r="U5478" s="69">
        <v>5.4660000000000002</v>
      </c>
      <c r="V5478" s="71">
        <v>0</v>
      </c>
      <c r="W5478" s="259">
        <v>3.2637668144298365E-3</v>
      </c>
      <c r="X5478" s="259">
        <v>6.3220015368963846E-4</v>
      </c>
    </row>
    <row r="5479" spans="1:24">
      <c r="A5479" s="50">
        <v>659</v>
      </c>
      <c r="B5479" s="50">
        <v>14244</v>
      </c>
      <c r="C5479" s="50" t="s">
        <v>1422</v>
      </c>
      <c r="D5479" s="50">
        <v>520027830</v>
      </c>
      <c r="E5479" s="50" t="s">
        <v>429</v>
      </c>
      <c r="F5479" s="50" t="s">
        <v>2215</v>
      </c>
      <c r="G5479" s="50" t="s">
        <v>2216</v>
      </c>
      <c r="H5479" s="50" t="s">
        <v>76</v>
      </c>
      <c r="I5479" s="50" t="s">
        <v>73</v>
      </c>
      <c r="J5479" s="50" t="s">
        <v>53</v>
      </c>
      <c r="K5479" s="50" t="s">
        <v>53</v>
      </c>
      <c r="L5479" s="50" t="s">
        <v>818</v>
      </c>
      <c r="M5479" s="50" t="s">
        <v>311</v>
      </c>
      <c r="N5479" s="50" t="s">
        <v>265</v>
      </c>
      <c r="O5479" s="50" t="s">
        <v>62</v>
      </c>
      <c r="P5479" s="50" t="s">
        <v>972</v>
      </c>
      <c r="Q5479" s="69">
        <v>1674.6790000000001</v>
      </c>
      <c r="R5479" s="90">
        <v>1</v>
      </c>
      <c r="S5479" s="69">
        <v>2070</v>
      </c>
      <c r="T5479" s="170">
        <v>0</v>
      </c>
      <c r="U5479" s="69">
        <v>34.665999999999997</v>
      </c>
      <c r="V5479" s="71">
        <v>9.9999999999999995E-7</v>
      </c>
      <c r="W5479" s="259">
        <v>2.0699184118006714E-2</v>
      </c>
      <c r="X5479" s="259">
        <v>4.0094860094776813E-3</v>
      </c>
    </row>
    <row r="5480" spans="1:24">
      <c r="A5480" s="50">
        <v>659</v>
      </c>
      <c r="B5480" s="50">
        <v>14244</v>
      </c>
      <c r="C5480" s="50" t="s">
        <v>2217</v>
      </c>
      <c r="D5480" s="50">
        <v>520037425</v>
      </c>
      <c r="E5480" s="50" t="s">
        <v>429</v>
      </c>
      <c r="F5480" s="50" t="s">
        <v>2218</v>
      </c>
      <c r="G5480" s="50" t="s">
        <v>2219</v>
      </c>
      <c r="H5480" s="50" t="s">
        <v>76</v>
      </c>
      <c r="I5480" s="50" t="s">
        <v>73</v>
      </c>
      <c r="J5480" s="50" t="s">
        <v>53</v>
      </c>
      <c r="K5480" s="50" t="s">
        <v>53</v>
      </c>
      <c r="L5480" s="50" t="s">
        <v>818</v>
      </c>
      <c r="M5480" s="50" t="s">
        <v>311</v>
      </c>
      <c r="N5480" s="50" t="s">
        <v>75</v>
      </c>
      <c r="O5480" s="50" t="s">
        <v>62</v>
      </c>
      <c r="P5480" s="50" t="s">
        <v>972</v>
      </c>
      <c r="Q5480" s="69">
        <v>16.683</v>
      </c>
      <c r="R5480" s="90">
        <v>1</v>
      </c>
      <c r="S5480" s="69">
        <v>15400</v>
      </c>
      <c r="T5480" s="170">
        <v>0</v>
      </c>
      <c r="U5480" s="69">
        <v>2.569</v>
      </c>
      <c r="V5480" s="71">
        <v>9.9999999999999995E-7</v>
      </c>
      <c r="W5480" s="259">
        <v>1.5339584607153766E-3</v>
      </c>
      <c r="X5480" s="259">
        <v>2.9713175902463981E-4</v>
      </c>
    </row>
    <row r="5481" spans="1:24">
      <c r="A5481" s="50">
        <v>659</v>
      </c>
      <c r="B5481" s="50">
        <v>14244</v>
      </c>
      <c r="C5481" s="50" t="s">
        <v>3925</v>
      </c>
      <c r="D5481" s="50">
        <v>520037581</v>
      </c>
      <c r="E5481" s="50" t="s">
        <v>429</v>
      </c>
      <c r="F5481" s="50" t="s">
        <v>3926</v>
      </c>
      <c r="G5481" s="50" t="s">
        <v>3927</v>
      </c>
      <c r="H5481" s="50" t="s">
        <v>76</v>
      </c>
      <c r="I5481" s="50" t="s">
        <v>73</v>
      </c>
      <c r="J5481" s="50" t="s">
        <v>53</v>
      </c>
      <c r="K5481" s="50" t="s">
        <v>53</v>
      </c>
      <c r="L5481" s="50" t="s">
        <v>818</v>
      </c>
      <c r="M5481" s="50" t="s">
        <v>311</v>
      </c>
      <c r="N5481" s="50" t="s">
        <v>263</v>
      </c>
      <c r="O5481" s="50" t="s">
        <v>62</v>
      </c>
      <c r="P5481" s="50" t="s">
        <v>972</v>
      </c>
      <c r="Q5481" s="69">
        <v>27.780999999999999</v>
      </c>
      <c r="R5481" s="90">
        <v>1</v>
      </c>
      <c r="S5481" s="69">
        <v>7230</v>
      </c>
      <c r="T5481" s="170">
        <v>0</v>
      </c>
      <c r="U5481" s="69">
        <v>2.0089999999999999</v>
      </c>
      <c r="V5481" s="71">
        <v>9.9999999999999995E-7</v>
      </c>
      <c r="W5481" s="259">
        <v>1.1995805946193817E-3</v>
      </c>
      <c r="X5481" s="259">
        <v>2.3236189329719787E-4</v>
      </c>
    </row>
    <row r="5482" spans="1:24">
      <c r="A5482" s="50">
        <v>659</v>
      </c>
      <c r="B5482" s="50">
        <v>14244</v>
      </c>
      <c r="C5482" s="50" t="s">
        <v>2220</v>
      </c>
      <c r="D5482" s="50">
        <v>520037565</v>
      </c>
      <c r="E5482" s="50" t="s">
        <v>429</v>
      </c>
      <c r="F5482" s="50" t="s">
        <v>2221</v>
      </c>
      <c r="G5482" s="50" t="s">
        <v>2222</v>
      </c>
      <c r="H5482" s="50" t="s">
        <v>76</v>
      </c>
      <c r="I5482" s="50" t="s">
        <v>73</v>
      </c>
      <c r="J5482" s="50" t="s">
        <v>53</v>
      </c>
      <c r="K5482" s="50" t="s">
        <v>53</v>
      </c>
      <c r="L5482" s="50" t="s">
        <v>818</v>
      </c>
      <c r="M5482" s="50" t="s">
        <v>311</v>
      </c>
      <c r="N5482" s="50" t="s">
        <v>258</v>
      </c>
      <c r="O5482" s="50" t="s">
        <v>62</v>
      </c>
      <c r="P5482" s="50" t="s">
        <v>972</v>
      </c>
      <c r="Q5482" s="69">
        <v>9.8550000000000004</v>
      </c>
      <c r="R5482" s="90">
        <v>1</v>
      </c>
      <c r="S5482" s="69">
        <v>50790</v>
      </c>
      <c r="T5482" s="170">
        <v>0</v>
      </c>
      <c r="U5482" s="69">
        <v>5.0049999999999999</v>
      </c>
      <c r="V5482" s="71">
        <v>1.9999999999999999E-6</v>
      </c>
      <c r="W5482" s="259">
        <v>2.9885021782329545E-3</v>
      </c>
      <c r="X5482" s="259">
        <v>5.7888067493901216E-4</v>
      </c>
    </row>
    <row r="5483" spans="1:24">
      <c r="A5483" s="50">
        <v>659</v>
      </c>
      <c r="B5483" s="50">
        <v>14244</v>
      </c>
      <c r="C5483" s="50" t="s">
        <v>3332</v>
      </c>
      <c r="D5483" s="50">
        <v>520037789</v>
      </c>
      <c r="E5483" s="50" t="s">
        <v>429</v>
      </c>
      <c r="F5483" s="50" t="s">
        <v>1014</v>
      </c>
      <c r="G5483" s="50" t="s">
        <v>2223</v>
      </c>
      <c r="H5483" s="50" t="s">
        <v>76</v>
      </c>
      <c r="I5483" s="50" t="s">
        <v>73</v>
      </c>
      <c r="J5483" s="50" t="s">
        <v>53</v>
      </c>
      <c r="K5483" s="50" t="s">
        <v>53</v>
      </c>
      <c r="L5483" s="50" t="s">
        <v>818</v>
      </c>
      <c r="M5483" s="50" t="s">
        <v>311</v>
      </c>
      <c r="N5483" s="50" t="s">
        <v>649</v>
      </c>
      <c r="O5483" s="50" t="s">
        <v>62</v>
      </c>
      <c r="P5483" s="50" t="s">
        <v>972</v>
      </c>
      <c r="Q5483" s="69">
        <v>50.482999999999997</v>
      </c>
      <c r="R5483" s="90">
        <v>1</v>
      </c>
      <c r="S5483" s="69">
        <v>40000</v>
      </c>
      <c r="T5483" s="170">
        <v>0</v>
      </c>
      <c r="U5483" s="69">
        <v>20.193000000000001</v>
      </c>
      <c r="V5483" s="71">
        <v>9.9999999999999995E-7</v>
      </c>
      <c r="W5483" s="259">
        <v>1.205730758942219E-2</v>
      </c>
      <c r="X5483" s="259">
        <v>2.3355319618468479E-3</v>
      </c>
    </row>
    <row r="5484" spans="1:24">
      <c r="A5484" s="50">
        <v>659</v>
      </c>
      <c r="B5484" s="50">
        <v>14244</v>
      </c>
      <c r="C5484" s="50" t="s">
        <v>2224</v>
      </c>
      <c r="D5484" s="50">
        <v>520038274</v>
      </c>
      <c r="E5484" s="50" t="s">
        <v>429</v>
      </c>
      <c r="F5484" s="50" t="s">
        <v>2225</v>
      </c>
      <c r="G5484" s="50" t="s">
        <v>2226</v>
      </c>
      <c r="H5484" s="50" t="s">
        <v>76</v>
      </c>
      <c r="I5484" s="50" t="s">
        <v>73</v>
      </c>
      <c r="J5484" s="50" t="s">
        <v>53</v>
      </c>
      <c r="K5484" s="50" t="s">
        <v>53</v>
      </c>
      <c r="L5484" s="50" t="s">
        <v>818</v>
      </c>
      <c r="M5484" s="50" t="s">
        <v>311</v>
      </c>
      <c r="N5484" s="50" t="s">
        <v>140</v>
      </c>
      <c r="O5484" s="50" t="s">
        <v>62</v>
      </c>
      <c r="P5484" s="50" t="s">
        <v>972</v>
      </c>
      <c r="Q5484" s="69">
        <v>191.59200000000001</v>
      </c>
      <c r="R5484" s="90">
        <v>1</v>
      </c>
      <c r="S5484" s="69">
        <v>2195</v>
      </c>
      <c r="T5484" s="170">
        <v>0</v>
      </c>
      <c r="U5484" s="69">
        <v>4.2050000000000001</v>
      </c>
      <c r="V5484" s="71">
        <v>9.9999999999999995E-7</v>
      </c>
      <c r="W5484" s="259">
        <v>2.5108195123815335E-3</v>
      </c>
      <c r="X5484" s="259">
        <v>4.8635229532838085E-4</v>
      </c>
    </row>
    <row r="5485" spans="1:24">
      <c r="A5485" s="50">
        <v>659</v>
      </c>
      <c r="B5485" s="50">
        <v>14244</v>
      </c>
      <c r="C5485" s="50" t="s">
        <v>2227</v>
      </c>
      <c r="D5485" s="50">
        <v>520038506</v>
      </c>
      <c r="E5485" s="50" t="s">
        <v>429</v>
      </c>
      <c r="F5485" s="50" t="s">
        <v>2228</v>
      </c>
      <c r="G5485" s="50" t="s">
        <v>2229</v>
      </c>
      <c r="H5485" s="50" t="s">
        <v>76</v>
      </c>
      <c r="I5485" s="50" t="s">
        <v>73</v>
      </c>
      <c r="J5485" s="50" t="s">
        <v>53</v>
      </c>
      <c r="K5485" s="50" t="s">
        <v>53</v>
      </c>
      <c r="L5485" s="50" t="s">
        <v>818</v>
      </c>
      <c r="M5485" s="50" t="s">
        <v>311</v>
      </c>
      <c r="N5485" s="50" t="s">
        <v>649</v>
      </c>
      <c r="O5485" s="50" t="s">
        <v>62</v>
      </c>
      <c r="P5485" s="50" t="s">
        <v>972</v>
      </c>
      <c r="Q5485" s="69">
        <v>311.745</v>
      </c>
      <c r="R5485" s="90">
        <v>1</v>
      </c>
      <c r="S5485" s="69">
        <v>3926</v>
      </c>
      <c r="T5485" s="170">
        <v>0</v>
      </c>
      <c r="U5485" s="69">
        <v>12.239000000000001</v>
      </c>
      <c r="V5485" s="71">
        <v>9.9999999999999995E-7</v>
      </c>
      <c r="W5485" s="259">
        <v>7.3079476841944324E-3</v>
      </c>
      <c r="X5485" s="259">
        <v>1.4155685475681459E-3</v>
      </c>
    </row>
    <row r="5486" spans="1:24">
      <c r="A5486" s="50">
        <v>659</v>
      </c>
      <c r="B5486" s="50">
        <v>14244</v>
      </c>
      <c r="C5486" s="50" t="s">
        <v>2230</v>
      </c>
      <c r="D5486" s="50">
        <v>550012777</v>
      </c>
      <c r="E5486" s="50" t="s">
        <v>432</v>
      </c>
      <c r="F5486" s="50" t="s">
        <v>2231</v>
      </c>
      <c r="G5486" s="50" t="s">
        <v>2232</v>
      </c>
      <c r="H5486" s="50" t="s">
        <v>76</v>
      </c>
      <c r="I5486" s="50" t="s">
        <v>459</v>
      </c>
      <c r="J5486" s="50" t="s">
        <v>53</v>
      </c>
      <c r="K5486" s="50" t="s">
        <v>53</v>
      </c>
      <c r="L5486" s="50" t="s">
        <v>818</v>
      </c>
      <c r="M5486" s="50" t="s">
        <v>311</v>
      </c>
      <c r="N5486" s="50" t="s">
        <v>267</v>
      </c>
      <c r="O5486" s="50" t="s">
        <v>62</v>
      </c>
      <c r="P5486" s="50" t="s">
        <v>972</v>
      </c>
      <c r="Q5486" s="69">
        <v>758.04899999999998</v>
      </c>
      <c r="R5486" s="90">
        <v>1</v>
      </c>
      <c r="S5486" s="69">
        <v>454.7</v>
      </c>
      <c r="T5486" s="170">
        <v>0</v>
      </c>
      <c r="U5486" s="69">
        <v>3.4470000000000001</v>
      </c>
      <c r="V5486" s="71">
        <v>9.9999999999999995E-7</v>
      </c>
      <c r="W5486" s="259">
        <v>2.0582151864873117E-3</v>
      </c>
      <c r="X5486" s="259">
        <v>3.9868165564730767E-4</v>
      </c>
    </row>
    <row r="5487" spans="1:24">
      <c r="A5487" s="50">
        <v>659</v>
      </c>
      <c r="B5487" s="50">
        <v>14244</v>
      </c>
      <c r="C5487" s="50" t="s">
        <v>3388</v>
      </c>
      <c r="D5487" s="50">
        <v>520038605</v>
      </c>
      <c r="E5487" s="50" t="s">
        <v>429</v>
      </c>
      <c r="F5487" s="50" t="s">
        <v>3389</v>
      </c>
      <c r="G5487" s="50" t="s">
        <v>3390</v>
      </c>
      <c r="H5487" s="50" t="s">
        <v>76</v>
      </c>
      <c r="I5487" s="50" t="s">
        <v>73</v>
      </c>
      <c r="J5487" s="50" t="s">
        <v>53</v>
      </c>
      <c r="K5487" s="50" t="s">
        <v>53</v>
      </c>
      <c r="L5487" s="50" t="s">
        <v>818</v>
      </c>
      <c r="M5487" s="50" t="s">
        <v>311</v>
      </c>
      <c r="N5487" s="50" t="s">
        <v>140</v>
      </c>
      <c r="O5487" s="50" t="s">
        <v>62</v>
      </c>
      <c r="P5487" s="50" t="s">
        <v>972</v>
      </c>
      <c r="Q5487" s="69">
        <v>4.0839999999999996</v>
      </c>
      <c r="R5487" s="90">
        <v>1</v>
      </c>
      <c r="S5487" s="69">
        <v>24800</v>
      </c>
      <c r="T5487" s="170">
        <v>0</v>
      </c>
      <c r="U5487" s="69">
        <v>1.0129999999999999</v>
      </c>
      <c r="V5487" s="71">
        <v>0</v>
      </c>
      <c r="W5487" s="259">
        <v>6.0486567563436226E-4</v>
      </c>
      <c r="X5487" s="259">
        <v>1.1716406068196189E-4</v>
      </c>
    </row>
    <row r="5488" spans="1:24">
      <c r="A5488" s="50">
        <v>659</v>
      </c>
      <c r="B5488" s="50">
        <v>14244</v>
      </c>
      <c r="C5488" s="50" t="s">
        <v>2233</v>
      </c>
      <c r="D5488" s="50">
        <v>520039298</v>
      </c>
      <c r="E5488" s="50" t="s">
        <v>429</v>
      </c>
      <c r="F5488" s="50" t="s">
        <v>2234</v>
      </c>
      <c r="G5488" s="50" t="s">
        <v>2235</v>
      </c>
      <c r="H5488" s="50" t="s">
        <v>76</v>
      </c>
      <c r="I5488" s="50" t="s">
        <v>73</v>
      </c>
      <c r="J5488" s="50" t="s">
        <v>53</v>
      </c>
      <c r="K5488" s="50" t="s">
        <v>53</v>
      </c>
      <c r="L5488" s="50" t="s">
        <v>54</v>
      </c>
      <c r="M5488" s="50" t="s">
        <v>311</v>
      </c>
      <c r="N5488" s="50" t="s">
        <v>140</v>
      </c>
      <c r="O5488" s="50" t="s">
        <v>62</v>
      </c>
      <c r="P5488" s="50" t="s">
        <v>972</v>
      </c>
      <c r="Q5488" s="69">
        <v>56.536000000000001</v>
      </c>
      <c r="R5488" s="90">
        <v>1</v>
      </c>
      <c r="S5488" s="69">
        <v>1449.5319999999999</v>
      </c>
      <c r="T5488" s="170">
        <v>0</v>
      </c>
      <c r="U5488" s="69">
        <v>0.82</v>
      </c>
      <c r="V5488" s="71">
        <v>0</v>
      </c>
      <c r="W5488" s="259">
        <v>4.8962473249770683E-4</v>
      </c>
      <c r="X5488" s="259">
        <v>9.4841589100897087E-5</v>
      </c>
    </row>
    <row r="5489" spans="1:24">
      <c r="A5489" s="50">
        <v>659</v>
      </c>
      <c r="B5489" s="50">
        <v>14244</v>
      </c>
      <c r="C5489" s="50" t="s">
        <v>2233</v>
      </c>
      <c r="D5489" s="50">
        <v>520039298</v>
      </c>
      <c r="E5489" s="50" t="s">
        <v>429</v>
      </c>
      <c r="F5489" s="50" t="s">
        <v>2234</v>
      </c>
      <c r="G5489" s="50" t="s">
        <v>2235</v>
      </c>
      <c r="H5489" s="50" t="s">
        <v>76</v>
      </c>
      <c r="I5489" s="50" t="s">
        <v>73</v>
      </c>
      <c r="J5489" s="50" t="s">
        <v>53</v>
      </c>
      <c r="K5489" s="50" t="s">
        <v>53</v>
      </c>
      <c r="L5489" s="50" t="s">
        <v>818</v>
      </c>
      <c r="M5489" s="50" t="s">
        <v>311</v>
      </c>
      <c r="N5489" s="50" t="s">
        <v>140</v>
      </c>
      <c r="O5489" s="50" t="s">
        <v>62</v>
      </c>
      <c r="P5489" s="50" t="s">
        <v>972</v>
      </c>
      <c r="Q5489" s="69">
        <v>459.90100000000001</v>
      </c>
      <c r="R5489" s="90">
        <v>1</v>
      </c>
      <c r="S5489" s="69">
        <v>1463</v>
      </c>
      <c r="T5489" s="170">
        <v>0</v>
      </c>
      <c r="U5489" s="69">
        <v>6.7279999999999998</v>
      </c>
      <c r="V5489" s="71">
        <v>9.9999999999999995E-7</v>
      </c>
      <c r="W5489" s="259">
        <v>4.0173112198104537E-3</v>
      </c>
      <c r="X5489" s="259">
        <v>7.7816367252540929E-4</v>
      </c>
    </row>
    <row r="5490" spans="1:24">
      <c r="A5490" s="50">
        <v>659</v>
      </c>
      <c r="B5490" s="50">
        <v>14244</v>
      </c>
      <c r="C5490" s="50" t="s">
        <v>3391</v>
      </c>
      <c r="D5490" s="50">
        <v>520039413</v>
      </c>
      <c r="E5490" s="50" t="s">
        <v>429</v>
      </c>
      <c r="F5490" s="50" t="s">
        <v>2236</v>
      </c>
      <c r="G5490" s="50" t="s">
        <v>2237</v>
      </c>
      <c r="H5490" s="50" t="s">
        <v>76</v>
      </c>
      <c r="I5490" s="50" t="s">
        <v>73</v>
      </c>
      <c r="J5490" s="50" t="s">
        <v>53</v>
      </c>
      <c r="K5490" s="50" t="s">
        <v>53</v>
      </c>
      <c r="L5490" s="50" t="s">
        <v>818</v>
      </c>
      <c r="M5490" s="50" t="s">
        <v>311</v>
      </c>
      <c r="N5490" s="50" t="s">
        <v>252</v>
      </c>
      <c r="O5490" s="50" t="s">
        <v>62</v>
      </c>
      <c r="P5490" s="50" t="s">
        <v>972</v>
      </c>
      <c r="Q5490" s="69">
        <v>83.879000000000005</v>
      </c>
      <c r="R5490" s="90">
        <v>1</v>
      </c>
      <c r="S5490" s="69">
        <v>11650</v>
      </c>
      <c r="T5490" s="170">
        <v>7.0999999999999994E-2</v>
      </c>
      <c r="U5490" s="69">
        <v>9.843</v>
      </c>
      <c r="V5490" s="71">
        <v>9.9999999999999995E-7</v>
      </c>
      <c r="W5490" s="259">
        <v>5.8772880999694256E-3</v>
      </c>
      <c r="X5490" s="259">
        <v>1.1384460506343051E-3</v>
      </c>
    </row>
    <row r="5491" spans="1:24">
      <c r="A5491" s="50">
        <v>659</v>
      </c>
      <c r="B5491" s="50">
        <v>14244</v>
      </c>
      <c r="C5491" s="50" t="s">
        <v>2238</v>
      </c>
      <c r="D5491" s="50">
        <v>550013098</v>
      </c>
      <c r="E5491" s="50" t="s">
        <v>432</v>
      </c>
      <c r="F5491" s="50" t="s">
        <v>2239</v>
      </c>
      <c r="G5491" s="50" t="s">
        <v>2240</v>
      </c>
      <c r="H5491" s="50" t="s">
        <v>76</v>
      </c>
      <c r="I5491" s="50" t="s">
        <v>459</v>
      </c>
      <c r="J5491" s="50" t="s">
        <v>53</v>
      </c>
      <c r="K5491" s="50" t="s">
        <v>53</v>
      </c>
      <c r="L5491" s="50" t="s">
        <v>818</v>
      </c>
      <c r="M5491" s="50" t="s">
        <v>311</v>
      </c>
      <c r="N5491" s="50" t="s">
        <v>267</v>
      </c>
      <c r="O5491" s="50" t="s">
        <v>62</v>
      </c>
      <c r="P5491" s="50" t="s">
        <v>972</v>
      </c>
      <c r="Q5491" s="69">
        <v>815.73199999999997</v>
      </c>
      <c r="R5491" s="90">
        <v>1</v>
      </c>
      <c r="S5491" s="69">
        <v>1744</v>
      </c>
      <c r="T5491" s="170">
        <v>0</v>
      </c>
      <c r="U5491" s="69">
        <v>14.226000000000001</v>
      </c>
      <c r="V5491" s="71">
        <v>9.9999999999999995E-7</v>
      </c>
      <c r="W5491" s="259">
        <v>8.4943920055029001E-3</v>
      </c>
      <c r="X5491" s="259">
        <v>1.6453859104260515E-3</v>
      </c>
    </row>
    <row r="5492" spans="1:24">
      <c r="A5492" s="50">
        <v>659</v>
      </c>
      <c r="B5492" s="50">
        <v>14244</v>
      </c>
      <c r="C5492" s="50" t="s">
        <v>2241</v>
      </c>
      <c r="D5492" s="50">
        <v>520007469</v>
      </c>
      <c r="E5492" s="50" t="s">
        <v>429</v>
      </c>
      <c r="F5492" s="50" t="s">
        <v>2242</v>
      </c>
      <c r="G5492" s="50" t="s">
        <v>2243</v>
      </c>
      <c r="H5492" s="50" t="s">
        <v>76</v>
      </c>
      <c r="I5492" s="50" t="s">
        <v>73</v>
      </c>
      <c r="J5492" s="50" t="s">
        <v>53</v>
      </c>
      <c r="K5492" s="50" t="s">
        <v>53</v>
      </c>
      <c r="L5492" s="50" t="s">
        <v>818</v>
      </c>
      <c r="M5492" s="50" t="s">
        <v>311</v>
      </c>
      <c r="N5492" s="50" t="s">
        <v>269</v>
      </c>
      <c r="O5492" s="50" t="s">
        <v>62</v>
      </c>
      <c r="P5492" s="50" t="s">
        <v>972</v>
      </c>
      <c r="Q5492" s="69">
        <v>52.16</v>
      </c>
      <c r="R5492" s="90">
        <v>1</v>
      </c>
      <c r="S5492" s="69">
        <v>32500</v>
      </c>
      <c r="T5492" s="170">
        <v>0</v>
      </c>
      <c r="U5492" s="69">
        <v>16.952000000000002</v>
      </c>
      <c r="V5492" s="71">
        <v>9.9999999999999995E-7</v>
      </c>
      <c r="W5492" s="259">
        <v>1.012209568939162E-2</v>
      </c>
      <c r="X5492" s="259">
        <v>1.9606763639492776E-3</v>
      </c>
    </row>
    <row r="5493" spans="1:24">
      <c r="A5493" s="50">
        <v>659</v>
      </c>
      <c r="B5493" s="50">
        <v>14244</v>
      </c>
      <c r="C5493" s="50" t="s">
        <v>2244</v>
      </c>
      <c r="D5493" s="50">
        <v>520033424</v>
      </c>
      <c r="E5493" s="50" t="s">
        <v>429</v>
      </c>
      <c r="F5493" s="50" t="s">
        <v>2245</v>
      </c>
      <c r="G5493" s="50" t="s">
        <v>2246</v>
      </c>
      <c r="H5493" s="50" t="s">
        <v>76</v>
      </c>
      <c r="I5493" s="50" t="s">
        <v>73</v>
      </c>
      <c r="J5493" s="50" t="s">
        <v>53</v>
      </c>
      <c r="K5493" s="50" t="s">
        <v>53</v>
      </c>
      <c r="L5493" s="50" t="s">
        <v>818</v>
      </c>
      <c r="M5493" s="50" t="s">
        <v>311</v>
      </c>
      <c r="N5493" s="50" t="s">
        <v>140</v>
      </c>
      <c r="O5493" s="50" t="s">
        <v>62</v>
      </c>
      <c r="P5493" s="50" t="s">
        <v>972</v>
      </c>
      <c r="Q5493" s="69">
        <v>10.031000000000001</v>
      </c>
      <c r="R5493" s="90">
        <v>1</v>
      </c>
      <c r="S5493" s="69">
        <v>45270</v>
      </c>
      <c r="T5493" s="170">
        <v>0</v>
      </c>
      <c r="U5493" s="69">
        <v>4.5410000000000004</v>
      </c>
      <c r="V5493" s="71">
        <v>1.9999999999999999E-6</v>
      </c>
      <c r="W5493" s="259">
        <v>2.7114462320391307E-3</v>
      </c>
      <c r="X5493" s="259">
        <v>5.2521421476484607E-4</v>
      </c>
    </row>
    <row r="5494" spans="1:24">
      <c r="A5494" s="50">
        <v>659</v>
      </c>
      <c r="B5494" s="50">
        <v>14244</v>
      </c>
      <c r="C5494" s="50" t="s">
        <v>2247</v>
      </c>
      <c r="D5494" s="50">
        <v>520028010</v>
      </c>
      <c r="E5494" s="50" t="s">
        <v>429</v>
      </c>
      <c r="F5494" s="50" t="s">
        <v>2248</v>
      </c>
      <c r="G5494" s="50" t="s">
        <v>2249</v>
      </c>
      <c r="H5494" s="50" t="s">
        <v>76</v>
      </c>
      <c r="I5494" s="50" t="s">
        <v>73</v>
      </c>
      <c r="J5494" s="50" t="s">
        <v>53</v>
      </c>
      <c r="K5494" s="50" t="s">
        <v>53</v>
      </c>
      <c r="L5494" s="50" t="s">
        <v>818</v>
      </c>
      <c r="M5494" s="50" t="s">
        <v>311</v>
      </c>
      <c r="N5494" s="50" t="s">
        <v>265</v>
      </c>
      <c r="O5494" s="50" t="s">
        <v>62</v>
      </c>
      <c r="P5494" s="50" t="s">
        <v>972</v>
      </c>
      <c r="Q5494" s="69">
        <v>4.1790000000000003</v>
      </c>
      <c r="R5494" s="90">
        <v>1</v>
      </c>
      <c r="S5494" s="69">
        <v>103430</v>
      </c>
      <c r="T5494" s="170">
        <v>0</v>
      </c>
      <c r="U5494" s="69">
        <v>4.3230000000000004</v>
      </c>
      <c r="V5494" s="71">
        <v>9.9999999999999995E-7</v>
      </c>
      <c r="W5494" s="259">
        <v>2.5812777055946182E-3</v>
      </c>
      <c r="X5494" s="259">
        <v>5.0000023132094906E-4</v>
      </c>
    </row>
    <row r="5495" spans="1:24">
      <c r="A5495" s="50">
        <v>659</v>
      </c>
      <c r="B5495" s="50">
        <v>14244</v>
      </c>
      <c r="C5495" s="50" t="s">
        <v>2250</v>
      </c>
      <c r="D5495" s="50">
        <v>520033473</v>
      </c>
      <c r="E5495" s="50" t="s">
        <v>429</v>
      </c>
      <c r="F5495" s="50" t="s">
        <v>2251</v>
      </c>
      <c r="G5495" s="50" t="s">
        <v>2252</v>
      </c>
      <c r="H5495" s="50" t="s">
        <v>76</v>
      </c>
      <c r="I5495" s="50" t="s">
        <v>73</v>
      </c>
      <c r="J5495" s="50" t="s">
        <v>53</v>
      </c>
      <c r="K5495" s="50" t="s">
        <v>53</v>
      </c>
      <c r="L5495" s="50" t="s">
        <v>818</v>
      </c>
      <c r="M5495" s="50" t="s">
        <v>311</v>
      </c>
      <c r="N5495" s="50" t="s">
        <v>706</v>
      </c>
      <c r="O5495" s="50" t="s">
        <v>62</v>
      </c>
      <c r="P5495" s="50" t="s">
        <v>972</v>
      </c>
      <c r="Q5495" s="69">
        <v>6.79</v>
      </c>
      <c r="R5495" s="90">
        <v>1</v>
      </c>
      <c r="S5495" s="69">
        <v>23050</v>
      </c>
      <c r="T5495" s="170">
        <v>0</v>
      </c>
      <c r="U5495" s="69">
        <v>1.5649999999999999</v>
      </c>
      <c r="V5495" s="71">
        <v>9.9999999999999995E-7</v>
      </c>
      <c r="W5495" s="259">
        <v>9.34466715071843E-4</v>
      </c>
      <c r="X5495" s="259">
        <v>1.8100864261329751E-4</v>
      </c>
    </row>
    <row r="5496" spans="1:24">
      <c r="A5496" s="50">
        <v>659</v>
      </c>
      <c r="B5496" s="50">
        <v>14244</v>
      </c>
      <c r="C5496" s="50" t="s">
        <v>3226</v>
      </c>
      <c r="D5496" s="50">
        <v>520033986</v>
      </c>
      <c r="E5496" s="50" t="s">
        <v>429</v>
      </c>
      <c r="F5496" s="50" t="s">
        <v>2253</v>
      </c>
      <c r="G5496" s="50" t="s">
        <v>2254</v>
      </c>
      <c r="H5496" s="50" t="s">
        <v>76</v>
      </c>
      <c r="I5496" s="50" t="s">
        <v>73</v>
      </c>
      <c r="J5496" s="50" t="s">
        <v>53</v>
      </c>
      <c r="K5496" s="50" t="s">
        <v>53</v>
      </c>
      <c r="L5496" s="50" t="s">
        <v>818</v>
      </c>
      <c r="M5496" s="50" t="s">
        <v>311</v>
      </c>
      <c r="N5496" s="50" t="s">
        <v>269</v>
      </c>
      <c r="O5496" s="50" t="s">
        <v>62</v>
      </c>
      <c r="P5496" s="50" t="s">
        <v>972</v>
      </c>
      <c r="Q5496" s="69">
        <v>164.77600000000001</v>
      </c>
      <c r="R5496" s="90">
        <v>1</v>
      </c>
      <c r="S5496" s="69">
        <v>11160</v>
      </c>
      <c r="T5496" s="170">
        <v>0</v>
      </c>
      <c r="U5496" s="69">
        <v>18.388999999999999</v>
      </c>
      <c r="V5496" s="71">
        <v>9.9999999999999995E-7</v>
      </c>
      <c r="W5496" s="259">
        <v>1.0980133177927233E-2</v>
      </c>
      <c r="X5496" s="259">
        <v>2.1268804658248742E-3</v>
      </c>
    </row>
    <row r="5497" spans="1:24">
      <c r="A5497" s="50">
        <v>659</v>
      </c>
      <c r="B5497" s="50">
        <v>14244</v>
      </c>
      <c r="C5497" s="50" t="s">
        <v>3928</v>
      </c>
      <c r="D5497" s="50">
        <v>520033358</v>
      </c>
      <c r="E5497" s="50" t="s">
        <v>429</v>
      </c>
      <c r="F5497" s="50" t="s">
        <v>3929</v>
      </c>
      <c r="G5497" s="50" t="s">
        <v>3930</v>
      </c>
      <c r="H5497" s="50" t="s">
        <v>76</v>
      </c>
      <c r="I5497" s="50" t="s">
        <v>73</v>
      </c>
      <c r="J5497" s="50" t="s">
        <v>53</v>
      </c>
      <c r="K5497" s="50" t="s">
        <v>53</v>
      </c>
      <c r="L5497" s="50" t="s">
        <v>818</v>
      </c>
      <c r="M5497" s="50" t="s">
        <v>311</v>
      </c>
      <c r="N5497" s="50" t="s">
        <v>652</v>
      </c>
      <c r="O5497" s="50" t="s">
        <v>62</v>
      </c>
      <c r="P5497" s="50" t="s">
        <v>972</v>
      </c>
      <c r="Q5497" s="69">
        <v>37.143000000000001</v>
      </c>
      <c r="R5497" s="90">
        <v>1</v>
      </c>
      <c r="S5497" s="69">
        <v>4444</v>
      </c>
      <c r="T5497" s="170">
        <v>0</v>
      </c>
      <c r="U5497" s="69">
        <v>1.651</v>
      </c>
      <c r="V5497" s="71">
        <v>0</v>
      </c>
      <c r="W5497" s="259">
        <v>9.8581760165087078E-4</v>
      </c>
      <c r="X5497" s="259">
        <v>1.9095544342144038E-4</v>
      </c>
    </row>
    <row r="5498" spans="1:24">
      <c r="A5498" s="50">
        <v>659</v>
      </c>
      <c r="B5498" s="50">
        <v>14244</v>
      </c>
      <c r="C5498" s="50" t="s">
        <v>2255</v>
      </c>
      <c r="D5498" s="50">
        <v>520014846</v>
      </c>
      <c r="E5498" s="50" t="s">
        <v>429</v>
      </c>
      <c r="F5498" s="50" t="s">
        <v>2256</v>
      </c>
      <c r="G5498" s="50" t="s">
        <v>2257</v>
      </c>
      <c r="H5498" s="50" t="s">
        <v>76</v>
      </c>
      <c r="I5498" s="50" t="s">
        <v>73</v>
      </c>
      <c r="J5498" s="50" t="s">
        <v>53</v>
      </c>
      <c r="K5498" s="50" t="s">
        <v>53</v>
      </c>
      <c r="L5498" s="50" t="s">
        <v>818</v>
      </c>
      <c r="M5498" s="50" t="s">
        <v>311</v>
      </c>
      <c r="N5498" s="50" t="s">
        <v>706</v>
      </c>
      <c r="O5498" s="50" t="s">
        <v>62</v>
      </c>
      <c r="P5498" s="50" t="s">
        <v>972</v>
      </c>
      <c r="Q5498" s="69">
        <v>29.173999999999999</v>
      </c>
      <c r="R5498" s="90">
        <v>1</v>
      </c>
      <c r="S5498" s="69">
        <v>2649</v>
      </c>
      <c r="T5498" s="170">
        <v>0</v>
      </c>
      <c r="U5498" s="69">
        <v>0.77300000000000002</v>
      </c>
      <c r="V5498" s="71">
        <v>9.9999999999999995E-7</v>
      </c>
      <c r="W5498" s="259">
        <v>4.6156087587893586E-4</v>
      </c>
      <c r="X5498" s="259">
        <v>8.9405546798772509E-5</v>
      </c>
    </row>
    <row r="5499" spans="1:24">
      <c r="A5499" s="50">
        <v>659</v>
      </c>
      <c r="B5499" s="50">
        <v>14244</v>
      </c>
      <c r="C5499" s="50" t="s">
        <v>2258</v>
      </c>
      <c r="D5499" s="50">
        <v>520029083</v>
      </c>
      <c r="E5499" s="50" t="s">
        <v>429</v>
      </c>
      <c r="F5499" s="50" t="s">
        <v>2259</v>
      </c>
      <c r="G5499" s="50" t="s">
        <v>2260</v>
      </c>
      <c r="H5499" s="50" t="s">
        <v>76</v>
      </c>
      <c r="I5499" s="50" t="s">
        <v>73</v>
      </c>
      <c r="J5499" s="50" t="s">
        <v>53</v>
      </c>
      <c r="K5499" s="50" t="s">
        <v>53</v>
      </c>
      <c r="L5499" s="50" t="s">
        <v>818</v>
      </c>
      <c r="M5499" s="50" t="s">
        <v>311</v>
      </c>
      <c r="N5499" s="50" t="s">
        <v>256</v>
      </c>
      <c r="O5499" s="50" t="s">
        <v>62</v>
      </c>
      <c r="P5499" s="50" t="s">
        <v>972</v>
      </c>
      <c r="Q5499" s="69">
        <v>19.974</v>
      </c>
      <c r="R5499" s="90">
        <v>1</v>
      </c>
      <c r="S5499" s="69">
        <v>23710</v>
      </c>
      <c r="T5499" s="170">
        <v>0</v>
      </c>
      <c r="U5499" s="69">
        <v>4.7359999999999998</v>
      </c>
      <c r="V5499" s="71">
        <v>0</v>
      </c>
      <c r="W5499" s="259">
        <v>2.8278813818404143E-3</v>
      </c>
      <c r="X5499" s="259">
        <v>5.4776800729493735E-4</v>
      </c>
    </row>
    <row r="5500" spans="1:24">
      <c r="A5500" s="50">
        <v>659</v>
      </c>
      <c r="B5500" s="50">
        <v>14244</v>
      </c>
      <c r="C5500" s="50" t="s">
        <v>1074</v>
      </c>
      <c r="D5500" s="50">
        <v>520018078</v>
      </c>
      <c r="E5500" s="50" t="s">
        <v>429</v>
      </c>
      <c r="F5500" s="50" t="s">
        <v>2261</v>
      </c>
      <c r="G5500" s="50" t="s">
        <v>2262</v>
      </c>
      <c r="H5500" s="50" t="s">
        <v>76</v>
      </c>
      <c r="I5500" s="50" t="s">
        <v>73</v>
      </c>
      <c r="J5500" s="50" t="s">
        <v>53</v>
      </c>
      <c r="K5500" s="50" t="s">
        <v>53</v>
      </c>
      <c r="L5500" s="50" t="s">
        <v>818</v>
      </c>
      <c r="M5500" s="50" t="s">
        <v>311</v>
      </c>
      <c r="N5500" s="50" t="s">
        <v>256</v>
      </c>
      <c r="O5500" s="50" t="s">
        <v>62</v>
      </c>
      <c r="P5500" s="50" t="s">
        <v>972</v>
      </c>
      <c r="Q5500" s="69">
        <v>1361.913</v>
      </c>
      <c r="R5500" s="90">
        <v>1</v>
      </c>
      <c r="S5500" s="69">
        <v>6529</v>
      </c>
      <c r="T5500" s="170">
        <v>0</v>
      </c>
      <c r="U5500" s="69">
        <v>88.918999999999997</v>
      </c>
      <c r="V5500" s="71">
        <v>9.9999999999999995E-7</v>
      </c>
      <c r="W5500" s="259">
        <v>5.3093831206053169E-2</v>
      </c>
      <c r="X5500" s="259">
        <v>1.0284413733247157E-2</v>
      </c>
    </row>
    <row r="5501" spans="1:24">
      <c r="A5501" s="50">
        <v>659</v>
      </c>
      <c r="B5501" s="50">
        <v>14244</v>
      </c>
      <c r="C5501" s="50" t="s">
        <v>3573</v>
      </c>
      <c r="D5501" s="50">
        <v>520020116</v>
      </c>
      <c r="E5501" s="50" t="s">
        <v>429</v>
      </c>
      <c r="F5501" s="50" t="s">
        <v>1347</v>
      </c>
      <c r="G5501" s="50" t="s">
        <v>2263</v>
      </c>
      <c r="H5501" s="50" t="s">
        <v>76</v>
      </c>
      <c r="I5501" s="50" t="s">
        <v>73</v>
      </c>
      <c r="J5501" s="50" t="s">
        <v>53</v>
      </c>
      <c r="K5501" s="50" t="s">
        <v>53</v>
      </c>
      <c r="L5501" s="50" t="s">
        <v>818</v>
      </c>
      <c r="M5501" s="50" t="s">
        <v>311</v>
      </c>
      <c r="N5501" s="50" t="s">
        <v>649</v>
      </c>
      <c r="O5501" s="50" t="s">
        <v>62</v>
      </c>
      <c r="P5501" s="50" t="s">
        <v>972</v>
      </c>
      <c r="Q5501" s="69">
        <v>22.952999999999999</v>
      </c>
      <c r="R5501" s="90">
        <v>1</v>
      </c>
      <c r="S5501" s="69">
        <v>3680</v>
      </c>
      <c r="T5501" s="170">
        <v>0</v>
      </c>
      <c r="U5501" s="69">
        <v>0.84499999999999997</v>
      </c>
      <c r="V5501" s="71">
        <v>9.9999999999999995E-7</v>
      </c>
      <c r="W5501" s="259">
        <v>5.0455231580556379E-4</v>
      </c>
      <c r="X5501" s="259">
        <v>9.7733100963729328E-5</v>
      </c>
    </row>
    <row r="5502" spans="1:24">
      <c r="A5502" s="50">
        <v>659</v>
      </c>
      <c r="B5502" s="50">
        <v>14244</v>
      </c>
      <c r="C5502" s="50" t="s">
        <v>3392</v>
      </c>
      <c r="D5502" s="50">
        <v>520001546</v>
      </c>
      <c r="E5502" s="50" t="s">
        <v>429</v>
      </c>
      <c r="F5502" s="50" t="s">
        <v>2264</v>
      </c>
      <c r="G5502" s="50" t="s">
        <v>2265</v>
      </c>
      <c r="H5502" s="50" t="s">
        <v>76</v>
      </c>
      <c r="I5502" s="50" t="s">
        <v>73</v>
      </c>
      <c r="J5502" s="50" t="s">
        <v>53</v>
      </c>
      <c r="K5502" s="50" t="s">
        <v>53</v>
      </c>
      <c r="L5502" s="50" t="s">
        <v>818</v>
      </c>
      <c r="M5502" s="50" t="s">
        <v>311</v>
      </c>
      <c r="N5502" s="50" t="s">
        <v>261</v>
      </c>
      <c r="O5502" s="50" t="s">
        <v>62</v>
      </c>
      <c r="P5502" s="50" t="s">
        <v>972</v>
      </c>
      <c r="Q5502" s="69">
        <v>18.094000000000001</v>
      </c>
      <c r="R5502" s="90">
        <v>1</v>
      </c>
      <c r="S5502" s="69">
        <v>8497</v>
      </c>
      <c r="T5502" s="170">
        <v>0</v>
      </c>
      <c r="U5502" s="69">
        <v>1.5369999999999999</v>
      </c>
      <c r="V5502" s="71">
        <v>9.9999999999999995E-7</v>
      </c>
      <c r="W5502" s="259">
        <v>9.177478217670432E-4</v>
      </c>
      <c r="X5502" s="259">
        <v>1.7777014932692539E-4</v>
      </c>
    </row>
    <row r="5503" spans="1:24">
      <c r="A5503" s="50">
        <v>659</v>
      </c>
      <c r="B5503" s="50">
        <v>14244</v>
      </c>
      <c r="C5503" s="50" t="s">
        <v>2266</v>
      </c>
      <c r="D5503" s="50">
        <v>520025602</v>
      </c>
      <c r="E5503" s="50" t="s">
        <v>429</v>
      </c>
      <c r="F5503" s="50" t="s">
        <v>2267</v>
      </c>
      <c r="G5503" s="50" t="s">
        <v>2268</v>
      </c>
      <c r="H5503" s="50" t="s">
        <v>76</v>
      </c>
      <c r="I5503" s="50" t="s">
        <v>73</v>
      </c>
      <c r="J5503" s="50" t="s">
        <v>53</v>
      </c>
      <c r="K5503" s="50" t="s">
        <v>53</v>
      </c>
      <c r="L5503" s="50" t="s">
        <v>818</v>
      </c>
      <c r="M5503" s="50" t="s">
        <v>311</v>
      </c>
      <c r="N5503" s="50" t="s">
        <v>262</v>
      </c>
      <c r="O5503" s="50" t="s">
        <v>62</v>
      </c>
      <c r="P5503" s="50" t="s">
        <v>972</v>
      </c>
      <c r="Q5503" s="69">
        <v>11.268000000000001</v>
      </c>
      <c r="R5503" s="90">
        <v>1</v>
      </c>
      <c r="S5503" s="69">
        <v>17410</v>
      </c>
      <c r="T5503" s="170">
        <v>0</v>
      </c>
      <c r="U5503" s="69">
        <v>1.962</v>
      </c>
      <c r="V5503" s="71">
        <v>0</v>
      </c>
      <c r="W5503" s="259">
        <v>1.1715167380006108E-3</v>
      </c>
      <c r="X5503" s="259">
        <v>2.2692585099507329E-4</v>
      </c>
    </row>
    <row r="5504" spans="1:24">
      <c r="A5504" s="50">
        <v>659</v>
      </c>
      <c r="B5504" s="50">
        <v>14244</v>
      </c>
      <c r="C5504" s="50" t="s">
        <v>1457</v>
      </c>
      <c r="D5504" s="50">
        <v>520013954</v>
      </c>
      <c r="E5504" s="50" t="s">
        <v>429</v>
      </c>
      <c r="F5504" s="50" t="s">
        <v>1458</v>
      </c>
      <c r="G5504" s="50" t="s">
        <v>1459</v>
      </c>
      <c r="H5504" s="50" t="s">
        <v>76</v>
      </c>
      <c r="I5504" s="50" t="s">
        <v>73</v>
      </c>
      <c r="J5504" s="50" t="s">
        <v>53</v>
      </c>
      <c r="K5504" s="50" t="s">
        <v>53</v>
      </c>
      <c r="L5504" s="50" t="s">
        <v>818</v>
      </c>
      <c r="M5504" s="50" t="s">
        <v>311</v>
      </c>
      <c r="N5504" s="50" t="s">
        <v>85</v>
      </c>
      <c r="O5504" s="50" t="s">
        <v>62</v>
      </c>
      <c r="P5504" s="50" t="s">
        <v>972</v>
      </c>
      <c r="Q5504" s="69">
        <v>336.56299999999999</v>
      </c>
      <c r="R5504" s="90">
        <v>1</v>
      </c>
      <c r="S5504" s="69">
        <v>6440</v>
      </c>
      <c r="T5504" s="170">
        <v>0</v>
      </c>
      <c r="U5504" s="69">
        <v>21.675000000000001</v>
      </c>
      <c r="V5504" s="71">
        <v>0</v>
      </c>
      <c r="W5504" s="259">
        <v>1.2942214727911946E-2</v>
      </c>
      <c r="X5504" s="259">
        <v>2.5069407850755424E-3</v>
      </c>
    </row>
    <row r="5505" spans="1:24">
      <c r="A5505" s="50">
        <v>659</v>
      </c>
      <c r="B5505" s="50">
        <v>14244</v>
      </c>
      <c r="C5505" s="50" t="s">
        <v>2269</v>
      </c>
      <c r="D5505" s="50">
        <v>520039843</v>
      </c>
      <c r="E5505" s="50" t="s">
        <v>429</v>
      </c>
      <c r="F5505" s="50" t="s">
        <v>2270</v>
      </c>
      <c r="G5505" s="50" t="s">
        <v>2271</v>
      </c>
      <c r="H5505" s="50" t="s">
        <v>76</v>
      </c>
      <c r="I5505" s="50" t="s">
        <v>73</v>
      </c>
      <c r="J5505" s="50" t="s">
        <v>53</v>
      </c>
      <c r="K5505" s="50" t="s">
        <v>53</v>
      </c>
      <c r="L5505" s="50" t="s">
        <v>818</v>
      </c>
      <c r="M5505" s="50" t="s">
        <v>311</v>
      </c>
      <c r="N5505" s="50" t="s">
        <v>265</v>
      </c>
      <c r="O5505" s="50" t="s">
        <v>62</v>
      </c>
      <c r="P5505" s="50" t="s">
        <v>972</v>
      </c>
      <c r="Q5505" s="69">
        <v>32.192</v>
      </c>
      <c r="R5505" s="90">
        <v>1</v>
      </c>
      <c r="S5505" s="69">
        <v>7673</v>
      </c>
      <c r="T5505" s="170">
        <v>0</v>
      </c>
      <c r="U5505" s="69">
        <v>2.4700000000000002</v>
      </c>
      <c r="V5505" s="71">
        <v>9.9999999999999995E-7</v>
      </c>
      <c r="W5505" s="259">
        <v>1.4748452308162635E-3</v>
      </c>
      <c r="X5505" s="259">
        <v>2.8568137204782422E-4</v>
      </c>
    </row>
    <row r="5506" spans="1:24">
      <c r="A5506" s="50">
        <v>659</v>
      </c>
      <c r="B5506" s="50">
        <v>14244</v>
      </c>
      <c r="C5506" s="50" t="s">
        <v>2272</v>
      </c>
      <c r="D5506" s="50">
        <v>520040833</v>
      </c>
      <c r="E5506" s="50" t="s">
        <v>429</v>
      </c>
      <c r="F5506" s="50" t="s">
        <v>2273</v>
      </c>
      <c r="G5506" s="50" t="s">
        <v>2274</v>
      </c>
      <c r="H5506" s="50" t="s">
        <v>76</v>
      </c>
      <c r="I5506" s="50" t="s">
        <v>73</v>
      </c>
      <c r="J5506" s="50" t="s">
        <v>53</v>
      </c>
      <c r="K5506" s="50" t="s">
        <v>53</v>
      </c>
      <c r="L5506" s="50" t="s">
        <v>818</v>
      </c>
      <c r="M5506" s="50" t="s">
        <v>311</v>
      </c>
      <c r="N5506" s="50" t="s">
        <v>258</v>
      </c>
      <c r="O5506" s="50" t="s">
        <v>62</v>
      </c>
      <c r="P5506" s="50" t="s">
        <v>972</v>
      </c>
      <c r="Q5506" s="69">
        <v>15.574</v>
      </c>
      <c r="R5506" s="90">
        <v>1</v>
      </c>
      <c r="S5506" s="69">
        <v>1791</v>
      </c>
      <c r="T5506" s="170">
        <v>0</v>
      </c>
      <c r="U5506" s="69">
        <v>0.27900000000000003</v>
      </c>
      <c r="V5506" s="71">
        <v>1.9999999999999999E-6</v>
      </c>
      <c r="W5506" s="259">
        <v>1.6659182971568321E-4</v>
      </c>
      <c r="X5506" s="259">
        <v>3.2269272389207671E-5</v>
      </c>
    </row>
    <row r="5507" spans="1:24">
      <c r="A5507" s="50">
        <v>659</v>
      </c>
      <c r="B5507" s="50">
        <v>14244</v>
      </c>
      <c r="C5507" s="50" t="s">
        <v>1072</v>
      </c>
      <c r="D5507" s="50">
        <v>520000118</v>
      </c>
      <c r="E5507" s="50" t="s">
        <v>429</v>
      </c>
      <c r="F5507" s="50" t="s">
        <v>2275</v>
      </c>
      <c r="G5507" s="50" t="s">
        <v>2276</v>
      </c>
      <c r="H5507" s="50" t="s">
        <v>76</v>
      </c>
      <c r="I5507" s="50" t="s">
        <v>73</v>
      </c>
      <c r="J5507" s="50" t="s">
        <v>53</v>
      </c>
      <c r="K5507" s="50" t="s">
        <v>53</v>
      </c>
      <c r="L5507" s="50" t="s">
        <v>818</v>
      </c>
      <c r="M5507" s="50" t="s">
        <v>311</v>
      </c>
      <c r="N5507" s="50" t="s">
        <v>256</v>
      </c>
      <c r="O5507" s="50" t="s">
        <v>62</v>
      </c>
      <c r="P5507" s="50" t="s">
        <v>972</v>
      </c>
      <c r="Q5507" s="69">
        <v>1168.954</v>
      </c>
      <c r="R5507" s="90">
        <v>1</v>
      </c>
      <c r="S5507" s="69">
        <v>6732</v>
      </c>
      <c r="T5507" s="170">
        <v>0</v>
      </c>
      <c r="U5507" s="69">
        <v>78.694000000000003</v>
      </c>
      <c r="V5507" s="71">
        <v>9.9999999999999995E-7</v>
      </c>
      <c r="W5507" s="259">
        <v>4.6988449633139688E-2</v>
      </c>
      <c r="X5507" s="259">
        <v>9.1017853813487766E-3</v>
      </c>
    </row>
    <row r="5508" spans="1:24">
      <c r="A5508" s="50">
        <v>659</v>
      </c>
      <c r="B5508" s="50">
        <v>14244</v>
      </c>
      <c r="C5508" s="50" t="s">
        <v>2277</v>
      </c>
      <c r="D5508" s="50">
        <v>520018482</v>
      </c>
      <c r="E5508" s="50" t="s">
        <v>429</v>
      </c>
      <c r="F5508" s="50" t="s">
        <v>2278</v>
      </c>
      <c r="G5508" s="50" t="s">
        <v>2279</v>
      </c>
      <c r="H5508" s="50" t="s">
        <v>76</v>
      </c>
      <c r="I5508" s="50" t="s">
        <v>73</v>
      </c>
      <c r="J5508" s="50" t="s">
        <v>53</v>
      </c>
      <c r="K5508" s="50" t="s">
        <v>53</v>
      </c>
      <c r="L5508" s="50" t="s">
        <v>818</v>
      </c>
      <c r="M5508" s="50" t="s">
        <v>311</v>
      </c>
      <c r="N5508" s="50" t="s">
        <v>261</v>
      </c>
      <c r="O5508" s="50" t="s">
        <v>62</v>
      </c>
      <c r="P5508" s="50" t="s">
        <v>972</v>
      </c>
      <c r="Q5508" s="69">
        <v>1.048</v>
      </c>
      <c r="R5508" s="90">
        <v>1</v>
      </c>
      <c r="S5508" s="69">
        <v>29900</v>
      </c>
      <c r="T5508" s="170">
        <v>0</v>
      </c>
      <c r="U5508" s="69">
        <v>0.313</v>
      </c>
      <c r="V5508" s="71">
        <v>0</v>
      </c>
      <c r="W5508" s="259">
        <v>1.8689334301436861E-4</v>
      </c>
      <c r="X5508" s="259">
        <v>3.6201728522659504E-5</v>
      </c>
    </row>
    <row r="5509" spans="1:24">
      <c r="A5509" s="50">
        <v>659</v>
      </c>
      <c r="B5509" s="50">
        <v>14244</v>
      </c>
      <c r="C5509" s="50" t="s">
        <v>1208</v>
      </c>
      <c r="D5509" s="50">
        <v>520007030</v>
      </c>
      <c r="E5509" s="50" t="s">
        <v>429</v>
      </c>
      <c r="F5509" s="50" t="s">
        <v>2280</v>
      </c>
      <c r="G5509" s="50" t="s">
        <v>2281</v>
      </c>
      <c r="H5509" s="50" t="s">
        <v>76</v>
      </c>
      <c r="I5509" s="50" t="s">
        <v>73</v>
      </c>
      <c r="J5509" s="50" t="s">
        <v>53</v>
      </c>
      <c r="K5509" s="50" t="s">
        <v>53</v>
      </c>
      <c r="L5509" s="50" t="s">
        <v>818</v>
      </c>
      <c r="M5509" s="50" t="s">
        <v>311</v>
      </c>
      <c r="N5509" s="50" t="s">
        <v>256</v>
      </c>
      <c r="O5509" s="50" t="s">
        <v>62</v>
      </c>
      <c r="P5509" s="50" t="s">
        <v>972</v>
      </c>
      <c r="Q5509" s="69">
        <v>934.29600000000005</v>
      </c>
      <c r="R5509" s="90">
        <v>1</v>
      </c>
      <c r="S5509" s="69">
        <v>3274</v>
      </c>
      <c r="T5509" s="170">
        <v>0</v>
      </c>
      <c r="U5509" s="69">
        <v>30.588999999999999</v>
      </c>
      <c r="V5509" s="71">
        <v>9.9999999999999995E-7</v>
      </c>
      <c r="W5509" s="259">
        <v>1.8264793832161407E-2</v>
      </c>
      <c r="X5509" s="259">
        <v>3.5379382548870013E-3</v>
      </c>
    </row>
    <row r="5510" spans="1:24">
      <c r="A5510" s="50">
        <v>659</v>
      </c>
      <c r="B5510" s="50">
        <v>14244</v>
      </c>
      <c r="C5510" s="50" t="s">
        <v>3931</v>
      </c>
      <c r="D5510" s="50">
        <v>520025370</v>
      </c>
      <c r="E5510" s="50" t="s">
        <v>429</v>
      </c>
      <c r="F5510" s="50" t="s">
        <v>3932</v>
      </c>
      <c r="G5510" s="50" t="s">
        <v>3933</v>
      </c>
      <c r="H5510" s="50" t="s">
        <v>76</v>
      </c>
      <c r="I5510" s="50" t="s">
        <v>73</v>
      </c>
      <c r="J5510" s="50" t="s">
        <v>53</v>
      </c>
      <c r="K5510" s="50" t="s">
        <v>53</v>
      </c>
      <c r="L5510" s="50" t="s">
        <v>818</v>
      </c>
      <c r="M5510" s="50" t="s">
        <v>311</v>
      </c>
      <c r="N5510" s="50" t="s">
        <v>706</v>
      </c>
      <c r="O5510" s="50" t="s">
        <v>62</v>
      </c>
      <c r="P5510" s="50" t="s">
        <v>972</v>
      </c>
      <c r="Q5510" s="69">
        <v>3.43</v>
      </c>
      <c r="R5510" s="90">
        <v>1</v>
      </c>
      <c r="S5510" s="69">
        <v>17020</v>
      </c>
      <c r="T5510" s="170">
        <v>0</v>
      </c>
      <c r="U5510" s="69">
        <v>0.58399999999999996</v>
      </c>
      <c r="V5510" s="71">
        <v>0</v>
      </c>
      <c r="W5510" s="259">
        <v>3.4870834607153757E-4</v>
      </c>
      <c r="X5510" s="259">
        <v>6.7545717115760862E-5</v>
      </c>
    </row>
    <row r="5511" spans="1:24">
      <c r="A5511" s="50">
        <v>659</v>
      </c>
      <c r="B5511" s="50">
        <v>14244</v>
      </c>
      <c r="C5511" s="50" t="s">
        <v>1206</v>
      </c>
      <c r="D5511" s="50">
        <v>520000522</v>
      </c>
      <c r="E5511" s="50" t="s">
        <v>429</v>
      </c>
      <c r="F5511" s="50" t="s">
        <v>2282</v>
      </c>
      <c r="G5511" s="50" t="s">
        <v>2283</v>
      </c>
      <c r="H5511" s="50" t="s">
        <v>76</v>
      </c>
      <c r="I5511" s="50" t="s">
        <v>73</v>
      </c>
      <c r="J5511" s="50" t="s">
        <v>53</v>
      </c>
      <c r="K5511" s="50" t="s">
        <v>53</v>
      </c>
      <c r="L5511" s="50" t="s">
        <v>818</v>
      </c>
      <c r="M5511" s="50" t="s">
        <v>311</v>
      </c>
      <c r="N5511" s="50" t="s">
        <v>256</v>
      </c>
      <c r="O5511" s="50" t="s">
        <v>62</v>
      </c>
      <c r="P5511" s="50" t="s">
        <v>972</v>
      </c>
      <c r="Q5511" s="69">
        <v>213</v>
      </c>
      <c r="R5511" s="90">
        <v>1</v>
      </c>
      <c r="S5511" s="69">
        <v>21790</v>
      </c>
      <c r="T5511" s="170">
        <v>0</v>
      </c>
      <c r="U5511" s="69">
        <v>46.412999999999997</v>
      </c>
      <c r="V5511" s="71">
        <v>9.9999999999999995E-7</v>
      </c>
      <c r="W5511" s="259">
        <v>2.771335696270252E-2</v>
      </c>
      <c r="X5511" s="259">
        <v>5.3681496035852885E-3</v>
      </c>
    </row>
    <row r="5512" spans="1:24">
      <c r="A5512" s="50">
        <v>659</v>
      </c>
      <c r="B5512" s="50">
        <v>14244</v>
      </c>
      <c r="C5512" s="50" t="s">
        <v>2025</v>
      </c>
      <c r="D5512" s="50">
        <v>520025438</v>
      </c>
      <c r="E5512" s="50" t="s">
        <v>429</v>
      </c>
      <c r="F5512" s="50" t="s">
        <v>3418</v>
      </c>
      <c r="G5512" s="50" t="s">
        <v>3419</v>
      </c>
      <c r="H5512" s="50" t="s">
        <v>76</v>
      </c>
      <c r="I5512" s="50" t="s">
        <v>73</v>
      </c>
      <c r="J5512" s="50" t="s">
        <v>53</v>
      </c>
      <c r="K5512" s="50" t="s">
        <v>53</v>
      </c>
      <c r="L5512" s="50" t="s">
        <v>818</v>
      </c>
      <c r="M5512" s="50" t="s">
        <v>311</v>
      </c>
      <c r="N5512" s="50" t="s">
        <v>649</v>
      </c>
      <c r="O5512" s="50" t="s">
        <v>62</v>
      </c>
      <c r="P5512" s="50" t="s">
        <v>972</v>
      </c>
      <c r="Q5512" s="69">
        <v>1.339</v>
      </c>
      <c r="R5512" s="90">
        <v>1</v>
      </c>
      <c r="S5512" s="69">
        <v>39680</v>
      </c>
      <c r="T5512" s="170">
        <v>0</v>
      </c>
      <c r="U5512" s="69">
        <v>0.53100000000000003</v>
      </c>
      <c r="V5512" s="71">
        <v>0</v>
      </c>
      <c r="W5512" s="259">
        <v>3.1706186945888092E-4</v>
      </c>
      <c r="X5512" s="259">
        <v>6.1415711966556532E-5</v>
      </c>
    </row>
    <row r="5513" spans="1:24">
      <c r="A5513" s="50">
        <v>659</v>
      </c>
      <c r="B5513" s="50">
        <v>14244</v>
      </c>
      <c r="C5513" s="50" t="s">
        <v>2064</v>
      </c>
      <c r="D5513" s="50">
        <v>520025990</v>
      </c>
      <c r="E5513" s="50" t="s">
        <v>429</v>
      </c>
      <c r="F5513" s="50" t="s">
        <v>2284</v>
      </c>
      <c r="G5513" s="50" t="s">
        <v>2285</v>
      </c>
      <c r="H5513" s="50" t="s">
        <v>76</v>
      </c>
      <c r="I5513" s="50" t="s">
        <v>73</v>
      </c>
      <c r="J5513" s="50" t="s">
        <v>53</v>
      </c>
      <c r="K5513" s="50" t="s">
        <v>53</v>
      </c>
      <c r="L5513" s="50" t="s">
        <v>818</v>
      </c>
      <c r="M5513" s="50" t="s">
        <v>311</v>
      </c>
      <c r="N5513" s="50" t="s">
        <v>140</v>
      </c>
      <c r="O5513" s="50" t="s">
        <v>62</v>
      </c>
      <c r="P5513" s="50" t="s">
        <v>972</v>
      </c>
      <c r="Q5513" s="69">
        <v>246.60599999999999</v>
      </c>
      <c r="R5513" s="90">
        <v>1</v>
      </c>
      <c r="S5513" s="69">
        <v>2021</v>
      </c>
      <c r="T5513" s="170">
        <v>0</v>
      </c>
      <c r="U5513" s="69">
        <v>4.984</v>
      </c>
      <c r="V5513" s="71">
        <v>9.9999999999999995E-7</v>
      </c>
      <c r="W5513" s="259">
        <v>2.975963008254355E-3</v>
      </c>
      <c r="X5513" s="259">
        <v>5.7645180497423306E-4</v>
      </c>
    </row>
    <row r="5514" spans="1:24">
      <c r="A5514" s="50">
        <v>659</v>
      </c>
      <c r="B5514" s="50">
        <v>14244</v>
      </c>
      <c r="C5514" s="50" t="s">
        <v>2286</v>
      </c>
      <c r="D5514" s="50">
        <v>520041146</v>
      </c>
      <c r="E5514" s="50" t="s">
        <v>429</v>
      </c>
      <c r="F5514" s="50" t="s">
        <v>2287</v>
      </c>
      <c r="G5514" s="50" t="s">
        <v>2288</v>
      </c>
      <c r="H5514" s="50" t="s">
        <v>76</v>
      </c>
      <c r="I5514" s="50" t="s">
        <v>73</v>
      </c>
      <c r="J5514" s="50" t="s">
        <v>53</v>
      </c>
      <c r="K5514" s="50" t="s">
        <v>53</v>
      </c>
      <c r="L5514" s="50" t="s">
        <v>818</v>
      </c>
      <c r="M5514" s="50" t="s">
        <v>311</v>
      </c>
      <c r="N5514" s="50" t="s">
        <v>645</v>
      </c>
      <c r="O5514" s="50" t="s">
        <v>62</v>
      </c>
      <c r="P5514" s="50" t="s">
        <v>972</v>
      </c>
      <c r="Q5514" s="69">
        <v>141.499</v>
      </c>
      <c r="R5514" s="90">
        <v>1</v>
      </c>
      <c r="S5514" s="69">
        <v>10190</v>
      </c>
      <c r="T5514" s="170">
        <v>0</v>
      </c>
      <c r="U5514" s="69">
        <v>14.419</v>
      </c>
      <c r="V5514" s="71">
        <v>9.9999999999999995E-7</v>
      </c>
      <c r="W5514" s="259">
        <v>8.6096329486395548E-3</v>
      </c>
      <c r="X5514" s="259">
        <v>1.6677083820071162E-3</v>
      </c>
    </row>
    <row r="5515" spans="1:24">
      <c r="A5515" s="50">
        <v>659</v>
      </c>
      <c r="B5515" s="50">
        <v>14244</v>
      </c>
      <c r="C5515" s="50" t="s">
        <v>2286</v>
      </c>
      <c r="D5515" s="50">
        <v>520041146</v>
      </c>
      <c r="E5515" s="50" t="s">
        <v>429</v>
      </c>
      <c r="F5515" s="50" t="s">
        <v>2287</v>
      </c>
      <c r="G5515" s="50" t="s">
        <v>2288</v>
      </c>
      <c r="H5515" s="50" t="s">
        <v>76</v>
      </c>
      <c r="I5515" s="50" t="s">
        <v>73</v>
      </c>
      <c r="J5515" s="50" t="s">
        <v>53</v>
      </c>
      <c r="K5515" s="50" t="s">
        <v>53</v>
      </c>
      <c r="L5515" s="50" t="s">
        <v>54</v>
      </c>
      <c r="M5515" s="50" t="s">
        <v>311</v>
      </c>
      <c r="N5515" s="50" t="s">
        <v>645</v>
      </c>
      <c r="O5515" s="50" t="s">
        <v>62</v>
      </c>
      <c r="P5515" s="50" t="s">
        <v>972</v>
      </c>
      <c r="Q5515" s="69">
        <v>17.553999999999998</v>
      </c>
      <c r="R5515" s="90">
        <v>1</v>
      </c>
      <c r="S5515" s="69">
        <v>10055.352000000001</v>
      </c>
      <c r="T5515" s="170">
        <v>0</v>
      </c>
      <c r="U5515" s="69">
        <v>1.7649999999999999</v>
      </c>
      <c r="V5515" s="71">
        <v>0</v>
      </c>
      <c r="W5515" s="259">
        <v>1.0538873815346982E-3</v>
      </c>
      <c r="X5515" s="259">
        <v>2.0414073751595532E-4</v>
      </c>
    </row>
    <row r="5516" spans="1:24">
      <c r="A5516" s="50">
        <v>659</v>
      </c>
      <c r="B5516" s="50">
        <v>14244</v>
      </c>
      <c r="C5516" s="50" t="s">
        <v>3393</v>
      </c>
      <c r="D5516" s="50">
        <v>520025198</v>
      </c>
      <c r="E5516" s="50" t="s">
        <v>429</v>
      </c>
      <c r="F5516" s="50" t="s">
        <v>3394</v>
      </c>
      <c r="G5516" s="50" t="s">
        <v>2289</v>
      </c>
      <c r="H5516" s="50" t="s">
        <v>76</v>
      </c>
      <c r="I5516" s="50" t="s">
        <v>73</v>
      </c>
      <c r="J5516" s="50" t="s">
        <v>53</v>
      </c>
      <c r="K5516" s="50" t="s">
        <v>53</v>
      </c>
      <c r="L5516" s="50" t="s">
        <v>818</v>
      </c>
      <c r="M5516" s="50" t="s">
        <v>311</v>
      </c>
      <c r="N5516" s="50" t="s">
        <v>252</v>
      </c>
      <c r="O5516" s="50" t="s">
        <v>62</v>
      </c>
      <c r="P5516" s="50" t="s">
        <v>972</v>
      </c>
      <c r="Q5516" s="69">
        <v>14.343</v>
      </c>
      <c r="R5516" s="90">
        <v>1</v>
      </c>
      <c r="S5516" s="69">
        <v>20780</v>
      </c>
      <c r="T5516" s="170">
        <v>0</v>
      </c>
      <c r="U5516" s="69">
        <v>2.98</v>
      </c>
      <c r="V5516" s="71">
        <v>1.9999999999999999E-6</v>
      </c>
      <c r="W5516" s="259">
        <v>1.7793679302965445E-3</v>
      </c>
      <c r="X5516" s="259">
        <v>3.4466821404960163E-4</v>
      </c>
    </row>
    <row r="5517" spans="1:24">
      <c r="A5517" s="50">
        <v>659</v>
      </c>
      <c r="B5517" s="50">
        <v>14244</v>
      </c>
      <c r="C5517" s="50" t="s">
        <v>2290</v>
      </c>
      <c r="D5517" s="50">
        <v>520028911</v>
      </c>
      <c r="E5517" s="50" t="s">
        <v>429</v>
      </c>
      <c r="F5517" s="50" t="s">
        <v>2291</v>
      </c>
      <c r="G5517" s="50" t="s">
        <v>2292</v>
      </c>
      <c r="H5517" s="50" t="s">
        <v>76</v>
      </c>
      <c r="I5517" s="50" t="s">
        <v>73</v>
      </c>
      <c r="J5517" s="50" t="s">
        <v>53</v>
      </c>
      <c r="K5517" s="50" t="s">
        <v>53</v>
      </c>
      <c r="L5517" s="50" t="s">
        <v>818</v>
      </c>
      <c r="M5517" s="50" t="s">
        <v>311</v>
      </c>
      <c r="N5517" s="50" t="s">
        <v>706</v>
      </c>
      <c r="O5517" s="50" t="s">
        <v>62</v>
      </c>
      <c r="P5517" s="50" t="s">
        <v>972</v>
      </c>
      <c r="Q5517" s="69">
        <v>9.0289999999999999</v>
      </c>
      <c r="R5517" s="90">
        <v>1</v>
      </c>
      <c r="S5517" s="69">
        <v>192960</v>
      </c>
      <c r="T5517" s="170">
        <v>0.111</v>
      </c>
      <c r="U5517" s="69">
        <v>17.533000000000001</v>
      </c>
      <c r="V5517" s="71">
        <v>1.9999999999999999E-6</v>
      </c>
      <c r="W5517" s="259">
        <v>1.0469012725466213E-2</v>
      </c>
      <c r="X5517" s="259">
        <v>2.0278750996414988E-3</v>
      </c>
    </row>
    <row r="5518" spans="1:24">
      <c r="A5518" s="50">
        <v>659</v>
      </c>
      <c r="B5518" s="50">
        <v>14244</v>
      </c>
      <c r="C5518" s="50" t="s">
        <v>3395</v>
      </c>
      <c r="D5518" s="50">
        <v>520003781</v>
      </c>
      <c r="E5518" s="50" t="s">
        <v>429</v>
      </c>
      <c r="F5518" s="50" t="s">
        <v>2293</v>
      </c>
      <c r="G5518" s="50" t="s">
        <v>2294</v>
      </c>
      <c r="H5518" s="50" t="s">
        <v>76</v>
      </c>
      <c r="I5518" s="50" t="s">
        <v>73</v>
      </c>
      <c r="J5518" s="50" t="s">
        <v>53</v>
      </c>
      <c r="K5518" s="50" t="s">
        <v>53</v>
      </c>
      <c r="L5518" s="50" t="s">
        <v>818</v>
      </c>
      <c r="M5518" s="50" t="s">
        <v>311</v>
      </c>
      <c r="N5518" s="50" t="s">
        <v>261</v>
      </c>
      <c r="O5518" s="50" t="s">
        <v>62</v>
      </c>
      <c r="P5518" s="50" t="s">
        <v>972</v>
      </c>
      <c r="Q5518" s="69">
        <v>134.67400000000001</v>
      </c>
      <c r="R5518" s="90">
        <v>1</v>
      </c>
      <c r="S5518" s="69">
        <v>9361</v>
      </c>
      <c r="T5518" s="170">
        <v>0</v>
      </c>
      <c r="U5518" s="69">
        <v>12.606999999999999</v>
      </c>
      <c r="V5518" s="71">
        <v>9.9999999999999995E-7</v>
      </c>
      <c r="W5518" s="259">
        <v>7.5276817104860854E-3</v>
      </c>
      <c r="X5518" s="259">
        <v>1.4581316021890361E-3</v>
      </c>
    </row>
    <row r="5519" spans="1:24">
      <c r="A5519" s="50">
        <v>659</v>
      </c>
      <c r="B5519" s="50">
        <v>14244</v>
      </c>
      <c r="C5519" s="50" t="s">
        <v>2295</v>
      </c>
      <c r="D5519" s="50">
        <v>520028036</v>
      </c>
      <c r="E5519" s="50" t="s">
        <v>429</v>
      </c>
      <c r="F5519" s="50" t="s">
        <v>2296</v>
      </c>
      <c r="G5519" s="50" t="s">
        <v>2297</v>
      </c>
      <c r="H5519" s="50" t="s">
        <v>76</v>
      </c>
      <c r="I5519" s="50" t="s">
        <v>73</v>
      </c>
      <c r="J5519" s="50" t="s">
        <v>53</v>
      </c>
      <c r="K5519" s="50" t="s">
        <v>314</v>
      </c>
      <c r="L5519" s="50" t="s">
        <v>818</v>
      </c>
      <c r="M5519" s="50" t="s">
        <v>311</v>
      </c>
      <c r="N5519" s="50" t="s">
        <v>122</v>
      </c>
      <c r="O5519" s="50" t="s">
        <v>62</v>
      </c>
      <c r="P5519" s="50" t="s">
        <v>972</v>
      </c>
      <c r="Q5519" s="69">
        <v>27.83</v>
      </c>
      <c r="R5519" s="90">
        <v>1</v>
      </c>
      <c r="S5519" s="69">
        <v>580.4</v>
      </c>
      <c r="T5519" s="170">
        <v>0</v>
      </c>
      <c r="U5519" s="69">
        <v>0.16200000000000001</v>
      </c>
      <c r="V5519" s="71">
        <v>9.9999999999999995E-7</v>
      </c>
      <c r="W5519" s="259">
        <v>9.6730739834912819E-5</v>
      </c>
      <c r="X5519" s="259">
        <v>1.8736996871152843E-5</v>
      </c>
    </row>
    <row r="5520" spans="1:24">
      <c r="A5520" s="50">
        <v>659</v>
      </c>
      <c r="B5520" s="50">
        <v>14244</v>
      </c>
      <c r="C5520" s="50" t="s">
        <v>2298</v>
      </c>
      <c r="D5520" s="50">
        <v>520030859</v>
      </c>
      <c r="E5520" s="50" t="s">
        <v>429</v>
      </c>
      <c r="F5520" s="50" t="s">
        <v>2299</v>
      </c>
      <c r="G5520" s="50" t="s">
        <v>2300</v>
      </c>
      <c r="H5520" s="50" t="s">
        <v>76</v>
      </c>
      <c r="I5520" s="50" t="s">
        <v>73</v>
      </c>
      <c r="J5520" s="50" t="s">
        <v>53</v>
      </c>
      <c r="K5520" s="50" t="s">
        <v>53</v>
      </c>
      <c r="L5520" s="50" t="s">
        <v>818</v>
      </c>
      <c r="M5520" s="50" t="s">
        <v>311</v>
      </c>
      <c r="N5520" s="50" t="s">
        <v>706</v>
      </c>
      <c r="O5520" s="50" t="s">
        <v>62</v>
      </c>
      <c r="P5520" s="50" t="s">
        <v>972</v>
      </c>
      <c r="Q5520" s="69">
        <v>19.782</v>
      </c>
      <c r="R5520" s="90">
        <v>1</v>
      </c>
      <c r="S5520" s="69">
        <v>14580</v>
      </c>
      <c r="T5520" s="170">
        <v>0</v>
      </c>
      <c r="U5520" s="69">
        <v>2.8839999999999999</v>
      </c>
      <c r="V5520" s="71">
        <v>9.9999999999999995E-7</v>
      </c>
      <c r="W5520" s="259">
        <v>1.7220460103943738E-3</v>
      </c>
      <c r="X5520" s="259">
        <v>3.3356480849632588E-4</v>
      </c>
    </row>
    <row r="5521" spans="1:24">
      <c r="A5521" s="50">
        <v>659</v>
      </c>
      <c r="B5521" s="50">
        <v>14244</v>
      </c>
      <c r="C5521" s="50" t="s">
        <v>3214</v>
      </c>
      <c r="D5521" s="50">
        <v>520017450</v>
      </c>
      <c r="E5521" s="50" t="s">
        <v>429</v>
      </c>
      <c r="F5521" s="50" t="s">
        <v>2301</v>
      </c>
      <c r="G5521" s="50" t="s">
        <v>2302</v>
      </c>
      <c r="H5521" s="50" t="s">
        <v>76</v>
      </c>
      <c r="I5521" s="50" t="s">
        <v>73</v>
      </c>
      <c r="J5521" s="50" t="s">
        <v>53</v>
      </c>
      <c r="K5521" s="50" t="s">
        <v>53</v>
      </c>
      <c r="L5521" s="50" t="s">
        <v>818</v>
      </c>
      <c r="M5521" s="50" t="s">
        <v>311</v>
      </c>
      <c r="N5521" s="50" t="s">
        <v>269</v>
      </c>
      <c r="O5521" s="50" t="s">
        <v>62</v>
      </c>
      <c r="P5521" s="50" t="s">
        <v>972</v>
      </c>
      <c r="Q5521" s="69">
        <v>190.005</v>
      </c>
      <c r="R5521" s="90">
        <v>1</v>
      </c>
      <c r="S5521" s="69">
        <v>12400</v>
      </c>
      <c r="T5521" s="170">
        <v>0</v>
      </c>
      <c r="U5521" s="69">
        <v>23.561</v>
      </c>
      <c r="V5521" s="71">
        <v>9.9999999999999995E-7</v>
      </c>
      <c r="W5521" s="259">
        <v>1.4068351612656673E-2</v>
      </c>
      <c r="X5521" s="259">
        <v>2.7250764400076053E-3</v>
      </c>
    </row>
    <row r="5522" spans="1:24">
      <c r="A5522" s="50">
        <v>659</v>
      </c>
      <c r="B5522" s="50">
        <v>14244</v>
      </c>
      <c r="C5522" s="50" t="s">
        <v>2196</v>
      </c>
      <c r="D5522" s="50">
        <v>520022732</v>
      </c>
      <c r="E5522" s="50" t="s">
        <v>429</v>
      </c>
      <c r="F5522" s="50" t="s">
        <v>2303</v>
      </c>
      <c r="G5522" s="50" t="s">
        <v>2304</v>
      </c>
      <c r="H5522" s="50" t="s">
        <v>76</v>
      </c>
      <c r="I5522" s="50" t="s">
        <v>73</v>
      </c>
      <c r="J5522" s="50" t="s">
        <v>53</v>
      </c>
      <c r="K5522" s="50" t="s">
        <v>53</v>
      </c>
      <c r="L5522" s="50" t="s">
        <v>818</v>
      </c>
      <c r="M5522" s="50" t="s">
        <v>311</v>
      </c>
      <c r="N5522" s="50" t="s">
        <v>648</v>
      </c>
      <c r="O5522" s="50" t="s">
        <v>62</v>
      </c>
      <c r="P5522" s="50" t="s">
        <v>972</v>
      </c>
      <c r="Q5522" s="69">
        <v>261.798</v>
      </c>
      <c r="R5522" s="90">
        <v>1</v>
      </c>
      <c r="S5522" s="69">
        <v>3901</v>
      </c>
      <c r="T5522" s="170">
        <v>0.17699999999999999</v>
      </c>
      <c r="U5522" s="69">
        <v>10.388999999999999</v>
      </c>
      <c r="V5522" s="71">
        <v>9.9999999999999995E-7</v>
      </c>
      <c r="W5522" s="259">
        <v>6.20330651941302E-3</v>
      </c>
      <c r="X5522" s="259">
        <v>1.2015966697185609E-3</v>
      </c>
    </row>
    <row r="5523" spans="1:24">
      <c r="A5523" s="50">
        <v>659</v>
      </c>
      <c r="B5523" s="50">
        <v>14244</v>
      </c>
      <c r="C5523" s="50" t="s">
        <v>2305</v>
      </c>
      <c r="D5523" s="50">
        <v>520032442</v>
      </c>
      <c r="E5523" s="50" t="s">
        <v>429</v>
      </c>
      <c r="F5523" s="50" t="s">
        <v>2306</v>
      </c>
      <c r="G5523" s="50" t="s">
        <v>2307</v>
      </c>
      <c r="H5523" s="50" t="s">
        <v>76</v>
      </c>
      <c r="I5523" s="50" t="s">
        <v>73</v>
      </c>
      <c r="J5523" s="50" t="s">
        <v>53</v>
      </c>
      <c r="K5523" s="50" t="s">
        <v>53</v>
      </c>
      <c r="L5523" s="50" t="s">
        <v>818</v>
      </c>
      <c r="M5523" s="50" t="s">
        <v>311</v>
      </c>
      <c r="N5523" s="50" t="s">
        <v>263</v>
      </c>
      <c r="O5523" s="50" t="s">
        <v>62</v>
      </c>
      <c r="P5523" s="50" t="s">
        <v>972</v>
      </c>
      <c r="Q5523" s="69">
        <v>2.8450000000000002</v>
      </c>
      <c r="R5523" s="90">
        <v>1</v>
      </c>
      <c r="S5523" s="69">
        <v>19360</v>
      </c>
      <c r="T5523" s="170">
        <v>0</v>
      </c>
      <c r="U5523" s="69">
        <v>0.55100000000000005</v>
      </c>
      <c r="V5523" s="71">
        <v>9.9999999999999995E-7</v>
      </c>
      <c r="W5523" s="259">
        <v>3.2900393610516649E-4</v>
      </c>
      <c r="X5523" s="259">
        <v>6.3728921456822327E-5</v>
      </c>
    </row>
    <row r="5524" spans="1:24">
      <c r="A5524" s="50">
        <v>659</v>
      </c>
      <c r="B5524" s="50">
        <v>14244</v>
      </c>
      <c r="C5524" s="50" t="s">
        <v>3396</v>
      </c>
      <c r="D5524" s="50">
        <v>520041823</v>
      </c>
      <c r="E5524" s="50" t="s">
        <v>429</v>
      </c>
      <c r="F5524" s="50" t="s">
        <v>2308</v>
      </c>
      <c r="G5524" s="50" t="s">
        <v>2309</v>
      </c>
      <c r="H5524" s="50" t="s">
        <v>76</v>
      </c>
      <c r="I5524" s="50" t="s">
        <v>73</v>
      </c>
      <c r="J5524" s="50" t="s">
        <v>53</v>
      </c>
      <c r="K5524" s="50" t="s">
        <v>53</v>
      </c>
      <c r="L5524" s="50" t="s">
        <v>818</v>
      </c>
      <c r="M5524" s="50" t="s">
        <v>311</v>
      </c>
      <c r="N5524" s="50" t="s">
        <v>265</v>
      </c>
      <c r="O5524" s="50" t="s">
        <v>62</v>
      </c>
      <c r="P5524" s="50" t="s">
        <v>972</v>
      </c>
      <c r="Q5524" s="69">
        <v>10.601000000000001</v>
      </c>
      <c r="R5524" s="90">
        <v>1</v>
      </c>
      <c r="S5524" s="69">
        <v>4995</v>
      </c>
      <c r="T5524" s="170">
        <v>0</v>
      </c>
      <c r="U5524" s="69">
        <v>0.52900000000000003</v>
      </c>
      <c r="V5524" s="71">
        <v>9.9999999999999995E-7</v>
      </c>
      <c r="W5524" s="259">
        <v>3.1586766279425237E-4</v>
      </c>
      <c r="X5524" s="259">
        <v>6.1184391017529962E-5</v>
      </c>
    </row>
    <row r="5525" spans="1:24">
      <c r="A5525" s="50">
        <v>659</v>
      </c>
      <c r="B5525" s="50">
        <v>14244</v>
      </c>
      <c r="C5525" s="50" t="s">
        <v>2310</v>
      </c>
      <c r="D5525" s="50">
        <v>520042482</v>
      </c>
      <c r="E5525" s="50" t="s">
        <v>429</v>
      </c>
      <c r="F5525" s="50" t="s">
        <v>2311</v>
      </c>
      <c r="G5525" s="50" t="s">
        <v>2312</v>
      </c>
      <c r="H5525" s="50" t="s">
        <v>76</v>
      </c>
      <c r="I5525" s="50" t="s">
        <v>73</v>
      </c>
      <c r="J5525" s="50" t="s">
        <v>53</v>
      </c>
      <c r="K5525" s="50" t="s">
        <v>53</v>
      </c>
      <c r="L5525" s="50" t="s">
        <v>818</v>
      </c>
      <c r="M5525" s="50" t="s">
        <v>311</v>
      </c>
      <c r="N5525" s="50" t="s">
        <v>259</v>
      </c>
      <c r="O5525" s="50" t="s">
        <v>62</v>
      </c>
      <c r="P5525" s="50" t="s">
        <v>972</v>
      </c>
      <c r="Q5525" s="69">
        <v>25.544</v>
      </c>
      <c r="R5525" s="90">
        <v>1</v>
      </c>
      <c r="S5525" s="69">
        <v>12450</v>
      </c>
      <c r="T5525" s="170">
        <v>0</v>
      </c>
      <c r="U5525" s="69">
        <v>3.18</v>
      </c>
      <c r="V5525" s="71">
        <v>0</v>
      </c>
      <c r="W5525" s="259">
        <v>1.8987885967593999E-3</v>
      </c>
      <c r="X5525" s="259">
        <v>3.678003089522595E-4</v>
      </c>
    </row>
    <row r="5526" spans="1:24">
      <c r="A5526" s="50">
        <v>659</v>
      </c>
      <c r="B5526" s="50">
        <v>14244</v>
      </c>
      <c r="C5526" s="50" t="s">
        <v>2313</v>
      </c>
      <c r="D5526" s="50">
        <v>520042763</v>
      </c>
      <c r="E5526" s="50" t="s">
        <v>429</v>
      </c>
      <c r="F5526" s="50" t="s">
        <v>2314</v>
      </c>
      <c r="G5526" s="50" t="s">
        <v>2315</v>
      </c>
      <c r="H5526" s="50" t="s">
        <v>76</v>
      </c>
      <c r="I5526" s="50" t="s">
        <v>73</v>
      </c>
      <c r="J5526" s="50" t="s">
        <v>53</v>
      </c>
      <c r="K5526" s="50" t="s">
        <v>53</v>
      </c>
      <c r="L5526" s="50" t="s">
        <v>818</v>
      </c>
      <c r="M5526" s="50" t="s">
        <v>311</v>
      </c>
      <c r="N5526" s="50" t="s">
        <v>259</v>
      </c>
      <c r="O5526" s="50" t="s">
        <v>62</v>
      </c>
      <c r="P5526" s="50" t="s">
        <v>972</v>
      </c>
      <c r="Q5526" s="69">
        <v>8.2469999999999999</v>
      </c>
      <c r="R5526" s="90">
        <v>1</v>
      </c>
      <c r="S5526" s="69">
        <v>10790</v>
      </c>
      <c r="T5526" s="170">
        <v>0</v>
      </c>
      <c r="U5526" s="69">
        <v>0.89</v>
      </c>
      <c r="V5526" s="71">
        <v>0</v>
      </c>
      <c r="W5526" s="259">
        <v>5.3142196575970628E-4</v>
      </c>
      <c r="X5526" s="259">
        <v>1.0293782231682734E-4</v>
      </c>
    </row>
    <row r="5527" spans="1:24">
      <c r="A5527" s="50">
        <v>659</v>
      </c>
      <c r="B5527" s="50">
        <v>14244</v>
      </c>
      <c r="C5527" s="50" t="s">
        <v>3328</v>
      </c>
      <c r="D5527" s="50">
        <v>520043027</v>
      </c>
      <c r="E5527" s="50" t="s">
        <v>429</v>
      </c>
      <c r="F5527" s="50" t="s">
        <v>1985</v>
      </c>
      <c r="G5527" s="50" t="s">
        <v>2316</v>
      </c>
      <c r="H5527" s="50" t="s">
        <v>76</v>
      </c>
      <c r="I5527" s="50" t="s">
        <v>73</v>
      </c>
      <c r="J5527" s="50" t="s">
        <v>53</v>
      </c>
      <c r="K5527" s="50" t="s">
        <v>53</v>
      </c>
      <c r="L5527" s="50" t="s">
        <v>818</v>
      </c>
      <c r="M5527" s="50" t="s">
        <v>311</v>
      </c>
      <c r="N5527" s="50" t="s">
        <v>652</v>
      </c>
      <c r="O5527" s="50" t="s">
        <v>62</v>
      </c>
      <c r="P5527" s="50" t="s">
        <v>972</v>
      </c>
      <c r="Q5527" s="69">
        <v>28.478000000000002</v>
      </c>
      <c r="R5527" s="90">
        <v>1</v>
      </c>
      <c r="S5527" s="69">
        <v>167700</v>
      </c>
      <c r="T5527" s="170">
        <v>0</v>
      </c>
      <c r="U5527" s="69">
        <v>47.758000000000003</v>
      </c>
      <c r="V5527" s="71">
        <v>9.9999999999999995E-7</v>
      </c>
      <c r="W5527" s="259">
        <v>2.8516460944665228E-2</v>
      </c>
      <c r="X5527" s="259">
        <v>5.523712941805663E-3</v>
      </c>
    </row>
    <row r="5528" spans="1:24">
      <c r="A5528" s="50">
        <v>659</v>
      </c>
      <c r="B5528" s="50">
        <v>14244</v>
      </c>
      <c r="C5528" s="50" t="s">
        <v>3397</v>
      </c>
      <c r="D5528" s="50">
        <v>520043381</v>
      </c>
      <c r="E5528" s="50" t="s">
        <v>429</v>
      </c>
      <c r="F5528" s="50" t="s">
        <v>2317</v>
      </c>
      <c r="G5528" s="50" t="s">
        <v>2318</v>
      </c>
      <c r="H5528" s="50" t="s">
        <v>76</v>
      </c>
      <c r="I5528" s="50" t="s">
        <v>73</v>
      </c>
      <c r="J5528" s="50" t="s">
        <v>53</v>
      </c>
      <c r="K5528" s="50" t="s">
        <v>53</v>
      </c>
      <c r="L5528" s="50" t="s">
        <v>818</v>
      </c>
      <c r="M5528" s="50" t="s">
        <v>311</v>
      </c>
      <c r="N5528" s="50" t="s">
        <v>258</v>
      </c>
      <c r="O5528" s="50" t="s">
        <v>62</v>
      </c>
      <c r="P5528" s="50" t="s">
        <v>972</v>
      </c>
      <c r="Q5528" s="69">
        <v>24.873000000000001</v>
      </c>
      <c r="R5528" s="90">
        <v>1</v>
      </c>
      <c r="S5528" s="69">
        <v>1416</v>
      </c>
      <c r="T5528" s="170">
        <v>0</v>
      </c>
      <c r="U5528" s="69">
        <v>0.35199999999999998</v>
      </c>
      <c r="V5528" s="71">
        <v>1.9999999999999999E-6</v>
      </c>
      <c r="W5528" s="259">
        <v>2.1018037297462538E-4</v>
      </c>
      <c r="X5528" s="259">
        <v>4.0712487028677776E-5</v>
      </c>
    </row>
    <row r="5529" spans="1:24">
      <c r="A5529" s="50">
        <v>659</v>
      </c>
      <c r="B5529" s="50">
        <v>14244</v>
      </c>
      <c r="C5529" s="50" t="s">
        <v>2319</v>
      </c>
      <c r="D5529" s="50">
        <v>520043480</v>
      </c>
      <c r="E5529" s="50" t="s">
        <v>429</v>
      </c>
      <c r="F5529" s="50" t="s">
        <v>2320</v>
      </c>
      <c r="G5529" s="50" t="s">
        <v>2321</v>
      </c>
      <c r="H5529" s="50" t="s">
        <v>76</v>
      </c>
      <c r="I5529" s="50" t="s">
        <v>73</v>
      </c>
      <c r="J5529" s="50" t="s">
        <v>53</v>
      </c>
      <c r="K5529" s="50" t="s">
        <v>53</v>
      </c>
      <c r="L5529" s="50" t="s">
        <v>818</v>
      </c>
      <c r="M5529" s="50" t="s">
        <v>311</v>
      </c>
      <c r="N5529" s="50" t="s">
        <v>263</v>
      </c>
      <c r="O5529" s="50" t="s">
        <v>62</v>
      </c>
      <c r="P5529" s="50" t="s">
        <v>972</v>
      </c>
      <c r="Q5529" s="69">
        <v>9.6530000000000005</v>
      </c>
      <c r="R5529" s="90">
        <v>1</v>
      </c>
      <c r="S5529" s="69">
        <v>67920</v>
      </c>
      <c r="T5529" s="170">
        <v>0</v>
      </c>
      <c r="U5529" s="69">
        <v>6.5570000000000004</v>
      </c>
      <c r="V5529" s="71">
        <v>9.9999999999999995E-7</v>
      </c>
      <c r="W5529" s="259">
        <v>3.9152065499847124E-3</v>
      </c>
      <c r="X5529" s="259">
        <v>7.5838573138363701E-4</v>
      </c>
    </row>
    <row r="5530" spans="1:24">
      <c r="A5530" s="50">
        <v>659</v>
      </c>
      <c r="B5530" s="50">
        <v>14244</v>
      </c>
      <c r="C5530" s="50" t="s">
        <v>2322</v>
      </c>
      <c r="D5530" s="50">
        <v>520042912</v>
      </c>
      <c r="E5530" s="50" t="s">
        <v>429</v>
      </c>
      <c r="F5530" s="50" t="s">
        <v>2323</v>
      </c>
      <c r="G5530" s="50" t="s">
        <v>2324</v>
      </c>
      <c r="H5530" s="50" t="s">
        <v>76</v>
      </c>
      <c r="I5530" s="50" t="s">
        <v>73</v>
      </c>
      <c r="J5530" s="50" t="s">
        <v>53</v>
      </c>
      <c r="K5530" s="50" t="s">
        <v>53</v>
      </c>
      <c r="L5530" s="50" t="s">
        <v>818</v>
      </c>
      <c r="M5530" s="50" t="s">
        <v>311</v>
      </c>
      <c r="N5530" s="50" t="s">
        <v>265</v>
      </c>
      <c r="O5530" s="50" t="s">
        <v>62</v>
      </c>
      <c r="P5530" s="50" t="s">
        <v>972</v>
      </c>
      <c r="Q5530" s="69">
        <v>9.7569999999999997</v>
      </c>
      <c r="R5530" s="90">
        <v>1</v>
      </c>
      <c r="S5530" s="69">
        <v>19990</v>
      </c>
      <c r="T5530" s="170">
        <v>0</v>
      </c>
      <c r="U5530" s="69">
        <v>1.95</v>
      </c>
      <c r="V5530" s="71">
        <v>9.9999999999999995E-7</v>
      </c>
      <c r="W5530" s="259">
        <v>1.1643514980128394E-3</v>
      </c>
      <c r="X5530" s="259">
        <v>2.2553792530091382E-4</v>
      </c>
    </row>
    <row r="5531" spans="1:24">
      <c r="A5531" s="50">
        <v>659</v>
      </c>
      <c r="B5531" s="50">
        <v>14244</v>
      </c>
      <c r="C5531" s="50" t="s">
        <v>1460</v>
      </c>
      <c r="D5531" s="50">
        <v>520043720</v>
      </c>
      <c r="E5531" s="50" t="s">
        <v>429</v>
      </c>
      <c r="F5531" s="50" t="s">
        <v>2325</v>
      </c>
      <c r="G5531" s="50" t="s">
        <v>2326</v>
      </c>
      <c r="H5531" s="50" t="s">
        <v>76</v>
      </c>
      <c r="I5531" s="50" t="s">
        <v>73</v>
      </c>
      <c r="J5531" s="50" t="s">
        <v>53</v>
      </c>
      <c r="K5531" s="50" t="s">
        <v>53</v>
      </c>
      <c r="L5531" s="50" t="s">
        <v>818</v>
      </c>
      <c r="M5531" s="50" t="s">
        <v>311</v>
      </c>
      <c r="N5531" s="50" t="s">
        <v>650</v>
      </c>
      <c r="O5531" s="50" t="s">
        <v>62</v>
      </c>
      <c r="P5531" s="50" t="s">
        <v>972</v>
      </c>
      <c r="Q5531" s="69">
        <v>68.745999999999995</v>
      </c>
      <c r="R5531" s="90">
        <v>1</v>
      </c>
      <c r="S5531" s="69">
        <v>6396</v>
      </c>
      <c r="T5531" s="170">
        <v>0</v>
      </c>
      <c r="U5531" s="69">
        <v>4.3970000000000002</v>
      </c>
      <c r="V5531" s="71">
        <v>9.9999999999999995E-7</v>
      </c>
      <c r="W5531" s="259">
        <v>2.6254633521858748E-3</v>
      </c>
      <c r="X5531" s="259">
        <v>5.0855910643493238E-4</v>
      </c>
    </row>
    <row r="5532" spans="1:24">
      <c r="A5532" s="50">
        <v>659</v>
      </c>
      <c r="B5532" s="50">
        <v>14244</v>
      </c>
      <c r="C5532" s="50" t="s">
        <v>2327</v>
      </c>
      <c r="D5532" s="50">
        <v>520036104</v>
      </c>
      <c r="E5532" s="50" t="s">
        <v>429</v>
      </c>
      <c r="F5532" s="50" t="s">
        <v>2328</v>
      </c>
      <c r="G5532" s="50" t="s">
        <v>2329</v>
      </c>
      <c r="H5532" s="50" t="s">
        <v>76</v>
      </c>
      <c r="I5532" s="50" t="s">
        <v>73</v>
      </c>
      <c r="J5532" s="50" t="s">
        <v>53</v>
      </c>
      <c r="K5532" s="50" t="s">
        <v>53</v>
      </c>
      <c r="L5532" s="50" t="s">
        <v>818</v>
      </c>
      <c r="M5532" s="50" t="s">
        <v>311</v>
      </c>
      <c r="N5532" s="50" t="s">
        <v>140</v>
      </c>
      <c r="O5532" s="50" t="s">
        <v>62</v>
      </c>
      <c r="P5532" s="50" t="s">
        <v>972</v>
      </c>
      <c r="Q5532" s="69">
        <v>885.6</v>
      </c>
      <c r="R5532" s="90">
        <v>1</v>
      </c>
      <c r="S5532" s="69">
        <v>1510</v>
      </c>
      <c r="T5532" s="170">
        <v>0</v>
      </c>
      <c r="U5532" s="69">
        <v>13.372999999999999</v>
      </c>
      <c r="V5532" s="71">
        <v>1.9999999999999999E-6</v>
      </c>
      <c r="W5532" s="259">
        <v>7.9850628630388221E-3</v>
      </c>
      <c r="X5532" s="259">
        <v>1.5467275256662155E-3</v>
      </c>
    </row>
    <row r="5533" spans="1:24">
      <c r="A5533" s="50">
        <v>659</v>
      </c>
      <c r="B5533" s="50">
        <v>14244</v>
      </c>
      <c r="C5533" s="50" t="s">
        <v>2330</v>
      </c>
      <c r="D5533" s="50">
        <v>520041997</v>
      </c>
      <c r="E5533" s="50" t="s">
        <v>429</v>
      </c>
      <c r="F5533" s="50" t="s">
        <v>2331</v>
      </c>
      <c r="G5533" s="50" t="s">
        <v>2332</v>
      </c>
      <c r="H5533" s="50" t="s">
        <v>76</v>
      </c>
      <c r="I5533" s="50" t="s">
        <v>73</v>
      </c>
      <c r="J5533" s="50" t="s">
        <v>53</v>
      </c>
      <c r="K5533" s="50" t="s">
        <v>53</v>
      </c>
      <c r="L5533" s="50" t="s">
        <v>818</v>
      </c>
      <c r="M5533" s="50" t="s">
        <v>311</v>
      </c>
      <c r="N5533" s="50" t="s">
        <v>254</v>
      </c>
      <c r="O5533" s="50" t="s">
        <v>62</v>
      </c>
      <c r="P5533" s="50" t="s">
        <v>972</v>
      </c>
      <c r="Q5533" s="69">
        <v>91.763999999999996</v>
      </c>
      <c r="R5533" s="90">
        <v>1</v>
      </c>
      <c r="S5533" s="69">
        <v>23540</v>
      </c>
      <c r="T5533" s="170">
        <v>0</v>
      </c>
      <c r="U5533" s="69">
        <v>21.600999999999999</v>
      </c>
      <c r="V5533" s="71">
        <v>9.9999999999999995E-7</v>
      </c>
      <c r="W5533" s="259">
        <v>1.289802908132069E-2</v>
      </c>
      <c r="X5533" s="259">
        <v>2.4983819099615588E-3</v>
      </c>
    </row>
    <row r="5534" spans="1:24">
      <c r="A5534" s="50">
        <v>659</v>
      </c>
      <c r="B5534" s="50">
        <v>14244</v>
      </c>
      <c r="C5534" s="50" t="s">
        <v>3398</v>
      </c>
      <c r="D5534" s="50">
        <v>520038936</v>
      </c>
      <c r="E5534" s="50" t="s">
        <v>429</v>
      </c>
      <c r="F5534" s="50" t="s">
        <v>3108</v>
      </c>
      <c r="G5534" s="50" t="s">
        <v>3109</v>
      </c>
      <c r="H5534" s="50" t="s">
        <v>76</v>
      </c>
      <c r="I5534" s="50" t="s">
        <v>73</v>
      </c>
      <c r="J5534" s="50" t="s">
        <v>53</v>
      </c>
      <c r="K5534" s="50" t="s">
        <v>53</v>
      </c>
      <c r="L5534" s="50" t="s">
        <v>818</v>
      </c>
      <c r="M5534" s="50" t="s">
        <v>311</v>
      </c>
      <c r="N5534" s="50" t="s">
        <v>644</v>
      </c>
      <c r="O5534" s="50" t="s">
        <v>62</v>
      </c>
      <c r="P5534" s="50" t="s">
        <v>972</v>
      </c>
      <c r="Q5534" s="69">
        <v>92.055000000000007</v>
      </c>
      <c r="R5534" s="90">
        <v>1</v>
      </c>
      <c r="S5534" s="69">
        <v>4215</v>
      </c>
      <c r="T5534" s="170">
        <v>0</v>
      </c>
      <c r="U5534" s="69">
        <v>3.88</v>
      </c>
      <c r="V5534" s="71">
        <v>9.9999999999999995E-7</v>
      </c>
      <c r="W5534" s="259">
        <v>2.3167609293793935E-3</v>
      </c>
      <c r="X5534" s="259">
        <v>4.4876264111156185E-4</v>
      </c>
    </row>
    <row r="5535" spans="1:24">
      <c r="A5535" s="50">
        <v>659</v>
      </c>
      <c r="B5535" s="50">
        <v>14244</v>
      </c>
      <c r="C5535" s="50" t="s">
        <v>1960</v>
      </c>
      <c r="D5535" s="50">
        <v>520039868</v>
      </c>
      <c r="E5535" s="50" t="s">
        <v>429</v>
      </c>
      <c r="F5535" s="50" t="s">
        <v>2333</v>
      </c>
      <c r="G5535" s="50" t="s">
        <v>2334</v>
      </c>
      <c r="H5535" s="50" t="s">
        <v>76</v>
      </c>
      <c r="I5535" s="50" t="s">
        <v>73</v>
      </c>
      <c r="J5535" s="50" t="s">
        <v>53</v>
      </c>
      <c r="K5535" s="50" t="s">
        <v>53</v>
      </c>
      <c r="L5535" s="50" t="s">
        <v>818</v>
      </c>
      <c r="M5535" s="50" t="s">
        <v>311</v>
      </c>
      <c r="N5535" s="50" t="s">
        <v>645</v>
      </c>
      <c r="O5535" s="50" t="s">
        <v>62</v>
      </c>
      <c r="P5535" s="50" t="s">
        <v>972</v>
      </c>
      <c r="Q5535" s="69">
        <v>4.1079999999999997</v>
      </c>
      <c r="R5535" s="90">
        <v>1</v>
      </c>
      <c r="S5535" s="69">
        <v>6022</v>
      </c>
      <c r="T5535" s="170">
        <v>0</v>
      </c>
      <c r="U5535" s="69">
        <v>0.247</v>
      </c>
      <c r="V5535" s="71">
        <v>0</v>
      </c>
      <c r="W5535" s="259">
        <v>1.4748452308162633E-4</v>
      </c>
      <c r="X5535" s="259">
        <v>2.8568137204782419E-5</v>
      </c>
    </row>
    <row r="5536" spans="1:24">
      <c r="A5536" s="50">
        <v>659</v>
      </c>
      <c r="B5536" s="50">
        <v>14244</v>
      </c>
      <c r="C5536" s="50" t="s">
        <v>3934</v>
      </c>
      <c r="D5536" s="50">
        <v>520035791</v>
      </c>
      <c r="E5536" s="50" t="s">
        <v>429</v>
      </c>
      <c r="F5536" s="50" t="s">
        <v>3935</v>
      </c>
      <c r="G5536" s="50" t="s">
        <v>3936</v>
      </c>
      <c r="H5536" s="50" t="s">
        <v>76</v>
      </c>
      <c r="I5536" s="50" t="s">
        <v>73</v>
      </c>
      <c r="J5536" s="50" t="s">
        <v>53</v>
      </c>
      <c r="K5536" s="50" t="s">
        <v>53</v>
      </c>
      <c r="L5536" s="50" t="s">
        <v>818</v>
      </c>
      <c r="M5536" s="50" t="s">
        <v>311</v>
      </c>
      <c r="N5536" s="50" t="s">
        <v>264</v>
      </c>
      <c r="O5536" s="50" t="s">
        <v>62</v>
      </c>
      <c r="P5536" s="50" t="s">
        <v>972</v>
      </c>
      <c r="Q5536" s="69">
        <v>3.8119999999999998</v>
      </c>
      <c r="R5536" s="90">
        <v>1</v>
      </c>
      <c r="S5536" s="69">
        <v>13500</v>
      </c>
      <c r="T5536" s="170">
        <v>0</v>
      </c>
      <c r="U5536" s="69">
        <v>0.51500000000000001</v>
      </c>
      <c r="V5536" s="71">
        <v>0</v>
      </c>
      <c r="W5536" s="259">
        <v>3.0750821614185247E-4</v>
      </c>
      <c r="X5536" s="259">
        <v>5.9565144374343911E-5</v>
      </c>
    </row>
    <row r="5537" spans="1:24">
      <c r="A5537" s="50">
        <v>659</v>
      </c>
      <c r="B5537" s="50">
        <v>14244</v>
      </c>
      <c r="C5537" s="50" t="s">
        <v>1446</v>
      </c>
      <c r="D5537" s="50">
        <v>520044314</v>
      </c>
      <c r="E5537" s="50" t="s">
        <v>429</v>
      </c>
      <c r="F5537" s="50" t="s">
        <v>1461</v>
      </c>
      <c r="G5537" s="50" t="s">
        <v>1462</v>
      </c>
      <c r="H5537" s="50" t="s">
        <v>76</v>
      </c>
      <c r="I5537" s="50" t="s">
        <v>73</v>
      </c>
      <c r="J5537" s="50" t="s">
        <v>53</v>
      </c>
      <c r="K5537" s="50" t="s">
        <v>53</v>
      </c>
      <c r="L5537" s="50" t="s">
        <v>818</v>
      </c>
      <c r="M5537" s="50" t="s">
        <v>311</v>
      </c>
      <c r="N5537" s="50" t="s">
        <v>260</v>
      </c>
      <c r="O5537" s="50" t="s">
        <v>62</v>
      </c>
      <c r="P5537" s="50" t="s">
        <v>972</v>
      </c>
      <c r="Q5537" s="69">
        <v>292.41199999999998</v>
      </c>
      <c r="R5537" s="90">
        <v>1</v>
      </c>
      <c r="S5537" s="69">
        <v>3170</v>
      </c>
      <c r="T5537" s="170">
        <v>0</v>
      </c>
      <c r="U5537" s="69">
        <v>9.2690000000000001</v>
      </c>
      <c r="V5537" s="71">
        <v>1.9999999999999999E-6</v>
      </c>
      <c r="W5537" s="259">
        <v>5.5345507872210306E-3</v>
      </c>
      <c r="X5537" s="259">
        <v>1.0720569382636771E-3</v>
      </c>
    </row>
    <row r="5538" spans="1:24">
      <c r="A5538" s="50">
        <v>659</v>
      </c>
      <c r="B5538" s="50">
        <v>14244</v>
      </c>
      <c r="C5538" s="50" t="s">
        <v>2335</v>
      </c>
      <c r="D5538" s="50">
        <v>520044322</v>
      </c>
      <c r="E5538" s="50" t="s">
        <v>429</v>
      </c>
      <c r="F5538" s="50" t="s">
        <v>2336</v>
      </c>
      <c r="G5538" s="50" t="s">
        <v>2337</v>
      </c>
      <c r="H5538" s="50" t="s">
        <v>76</v>
      </c>
      <c r="I5538" s="50" t="s">
        <v>73</v>
      </c>
      <c r="J5538" s="50" t="s">
        <v>53</v>
      </c>
      <c r="K5538" s="50" t="s">
        <v>53</v>
      </c>
      <c r="L5538" s="50" t="s">
        <v>818</v>
      </c>
      <c r="M5538" s="50" t="s">
        <v>311</v>
      </c>
      <c r="N5538" s="50" t="s">
        <v>267</v>
      </c>
      <c r="O5538" s="50" t="s">
        <v>62</v>
      </c>
      <c r="P5538" s="50" t="s">
        <v>972</v>
      </c>
      <c r="Q5538" s="69">
        <v>9.2750000000000004</v>
      </c>
      <c r="R5538" s="90">
        <v>1</v>
      </c>
      <c r="S5538" s="69">
        <v>80070</v>
      </c>
      <c r="T5538" s="170">
        <v>0</v>
      </c>
      <c r="U5538" s="69">
        <v>7.4260000000000002</v>
      </c>
      <c r="V5538" s="71">
        <v>9.9999999999999995E-7</v>
      </c>
      <c r="W5538" s="259">
        <v>4.4340893457658183E-3</v>
      </c>
      <c r="X5538" s="259">
        <v>8.5889468373568517E-4</v>
      </c>
    </row>
    <row r="5539" spans="1:24">
      <c r="A5539" s="50">
        <v>659</v>
      </c>
      <c r="B5539" s="50">
        <v>14244</v>
      </c>
      <c r="C5539" s="50" t="s">
        <v>2338</v>
      </c>
      <c r="D5539" s="50">
        <v>511812463</v>
      </c>
      <c r="E5539" s="50" t="s">
        <v>429</v>
      </c>
      <c r="F5539" s="50" t="s">
        <v>2339</v>
      </c>
      <c r="G5539" s="50" t="s">
        <v>2340</v>
      </c>
      <c r="H5539" s="50" t="s">
        <v>76</v>
      </c>
      <c r="I5539" s="50" t="s">
        <v>73</v>
      </c>
      <c r="J5539" s="50" t="s">
        <v>53</v>
      </c>
      <c r="K5539" s="50" t="s">
        <v>53</v>
      </c>
      <c r="L5539" s="50" t="s">
        <v>818</v>
      </c>
      <c r="M5539" s="50" t="s">
        <v>311</v>
      </c>
      <c r="N5539" s="50" t="s">
        <v>254</v>
      </c>
      <c r="O5539" s="50" t="s">
        <v>62</v>
      </c>
      <c r="P5539" s="50" t="s">
        <v>972</v>
      </c>
      <c r="Q5539" s="69">
        <v>12.416</v>
      </c>
      <c r="R5539" s="90">
        <v>1</v>
      </c>
      <c r="S5539" s="69">
        <v>104950</v>
      </c>
      <c r="T5539" s="170">
        <v>0</v>
      </c>
      <c r="U5539" s="69">
        <v>13.031000000000001</v>
      </c>
      <c r="V5539" s="71">
        <v>0</v>
      </c>
      <c r="W5539" s="259">
        <v>7.7808535233873394E-3</v>
      </c>
      <c r="X5539" s="259">
        <v>1.507171643382671E-3</v>
      </c>
    </row>
    <row r="5540" spans="1:24">
      <c r="A5540" s="50">
        <v>659</v>
      </c>
      <c r="B5540" s="50">
        <v>14244</v>
      </c>
      <c r="C5540" s="50" t="s">
        <v>2341</v>
      </c>
      <c r="D5540" s="50">
        <v>520039942</v>
      </c>
      <c r="E5540" s="50" t="s">
        <v>429</v>
      </c>
      <c r="F5540" s="50" t="s">
        <v>2342</v>
      </c>
      <c r="G5540" s="50" t="s">
        <v>2343</v>
      </c>
      <c r="H5540" s="50" t="s">
        <v>76</v>
      </c>
      <c r="I5540" s="50" t="s">
        <v>73</v>
      </c>
      <c r="J5540" s="50" t="s">
        <v>53</v>
      </c>
      <c r="K5540" s="50" t="s">
        <v>53</v>
      </c>
      <c r="L5540" s="50" t="s">
        <v>818</v>
      </c>
      <c r="M5540" s="50" t="s">
        <v>311</v>
      </c>
      <c r="N5540" s="50" t="s">
        <v>252</v>
      </c>
      <c r="O5540" s="50" t="s">
        <v>62</v>
      </c>
      <c r="P5540" s="50" t="s">
        <v>972</v>
      </c>
      <c r="Q5540" s="69">
        <v>38.692</v>
      </c>
      <c r="R5540" s="90">
        <v>1</v>
      </c>
      <c r="S5540" s="69">
        <v>25560</v>
      </c>
      <c r="T5540" s="170">
        <v>0</v>
      </c>
      <c r="U5540" s="69">
        <v>9.89</v>
      </c>
      <c r="V5540" s="71">
        <v>1.9999999999999999E-6</v>
      </c>
      <c r="W5540" s="259">
        <v>5.9053519565881963E-3</v>
      </c>
      <c r="X5540" s="259">
        <v>1.1438820929364297E-3</v>
      </c>
    </row>
    <row r="5541" spans="1:24">
      <c r="A5541" s="50">
        <v>659</v>
      </c>
      <c r="B5541" s="50">
        <v>14244</v>
      </c>
      <c r="C5541" s="50" t="s">
        <v>3399</v>
      </c>
      <c r="D5541" s="50">
        <v>513057588</v>
      </c>
      <c r="E5541" s="50" t="s">
        <v>429</v>
      </c>
      <c r="F5541" s="50" t="s">
        <v>2344</v>
      </c>
      <c r="G5541" s="50" t="s">
        <v>2345</v>
      </c>
      <c r="H5541" s="50" t="s">
        <v>76</v>
      </c>
      <c r="I5541" s="50" t="s">
        <v>73</v>
      </c>
      <c r="J5541" s="50" t="s">
        <v>53</v>
      </c>
      <c r="K5541" s="50" t="s">
        <v>53</v>
      </c>
      <c r="L5541" s="50" t="s">
        <v>818</v>
      </c>
      <c r="M5541" s="50" t="s">
        <v>311</v>
      </c>
      <c r="N5541" s="50" t="s">
        <v>122</v>
      </c>
      <c r="O5541" s="50" t="s">
        <v>62</v>
      </c>
      <c r="P5541" s="50" t="s">
        <v>972</v>
      </c>
      <c r="Q5541" s="69">
        <v>7.08</v>
      </c>
      <c r="R5541" s="90">
        <v>1</v>
      </c>
      <c r="S5541" s="69">
        <v>822.5</v>
      </c>
      <c r="T5541" s="170">
        <v>0</v>
      </c>
      <c r="U5541" s="69">
        <v>5.8000000000000003E-2</v>
      </c>
      <c r="V5541" s="71">
        <v>1.9999999999999999E-6</v>
      </c>
      <c r="W5541" s="259">
        <v>3.4631993274228046E-5</v>
      </c>
      <c r="X5541" s="259">
        <v>6.7083075217707706E-6</v>
      </c>
    </row>
    <row r="5542" spans="1:24">
      <c r="A5542" s="50">
        <v>659</v>
      </c>
      <c r="B5542" s="50">
        <v>14244</v>
      </c>
      <c r="C5542" s="50" t="s">
        <v>2346</v>
      </c>
      <c r="D5542" s="50">
        <v>512157603</v>
      </c>
      <c r="E5542" s="50" t="s">
        <v>429</v>
      </c>
      <c r="F5542" s="50" t="s">
        <v>2347</v>
      </c>
      <c r="G5542" s="50" t="s">
        <v>2348</v>
      </c>
      <c r="H5542" s="50" t="s">
        <v>76</v>
      </c>
      <c r="I5542" s="50" t="s">
        <v>73</v>
      </c>
      <c r="J5542" s="50" t="s">
        <v>53</v>
      </c>
      <c r="K5542" s="50" t="s">
        <v>53</v>
      </c>
      <c r="L5542" s="50" t="s">
        <v>818</v>
      </c>
      <c r="M5542" s="50" t="s">
        <v>311</v>
      </c>
      <c r="N5542" s="50" t="s">
        <v>648</v>
      </c>
      <c r="O5542" s="50" t="s">
        <v>62</v>
      </c>
      <c r="P5542" s="50" t="s">
        <v>972</v>
      </c>
      <c r="Q5542" s="69">
        <v>18.648</v>
      </c>
      <c r="R5542" s="90">
        <v>1</v>
      </c>
      <c r="S5542" s="69">
        <v>35060</v>
      </c>
      <c r="T5542" s="170">
        <v>0</v>
      </c>
      <c r="U5542" s="69">
        <v>6.5380000000000003</v>
      </c>
      <c r="V5542" s="71">
        <v>9.9999999999999995E-7</v>
      </c>
      <c r="W5542" s="259">
        <v>3.9038615866707409E-3</v>
      </c>
      <c r="X5542" s="259">
        <v>7.5618818236788444E-4</v>
      </c>
    </row>
    <row r="5543" spans="1:24">
      <c r="A5543" s="50">
        <v>659</v>
      </c>
      <c r="B5543" s="50">
        <v>14244</v>
      </c>
      <c r="C5543" s="50" t="s">
        <v>3400</v>
      </c>
      <c r="D5543" s="50">
        <v>520017146</v>
      </c>
      <c r="E5543" s="50" t="s">
        <v>429</v>
      </c>
      <c r="F5543" s="50" t="s">
        <v>3231</v>
      </c>
      <c r="G5543" s="50" t="s">
        <v>3232</v>
      </c>
      <c r="H5543" s="50" t="s">
        <v>76</v>
      </c>
      <c r="I5543" s="50" t="s">
        <v>73</v>
      </c>
      <c r="J5543" s="50" t="s">
        <v>53</v>
      </c>
      <c r="K5543" s="50" t="s">
        <v>53</v>
      </c>
      <c r="L5543" s="50" t="s">
        <v>818</v>
      </c>
      <c r="M5543" s="50" t="s">
        <v>311</v>
      </c>
      <c r="N5543" s="50" t="s">
        <v>258</v>
      </c>
      <c r="O5543" s="50" t="s">
        <v>62</v>
      </c>
      <c r="P5543" s="50" t="s">
        <v>972</v>
      </c>
      <c r="Q5543" s="69">
        <v>319.75799999999998</v>
      </c>
      <c r="R5543" s="90">
        <v>1</v>
      </c>
      <c r="S5543" s="69">
        <v>1509</v>
      </c>
      <c r="T5543" s="170">
        <v>0</v>
      </c>
      <c r="U5543" s="69">
        <v>4.8250000000000002</v>
      </c>
      <c r="V5543" s="71">
        <v>9.9999999999999995E-7</v>
      </c>
      <c r="W5543" s="259">
        <v>2.881023578416385E-3</v>
      </c>
      <c r="X5543" s="259">
        <v>5.5806178952662018E-4</v>
      </c>
    </row>
    <row r="5544" spans="1:24">
      <c r="A5544" s="50">
        <v>659</v>
      </c>
      <c r="B5544" s="50">
        <v>14244</v>
      </c>
      <c r="C5544" s="50" t="s">
        <v>2349</v>
      </c>
      <c r="D5544" s="50">
        <v>511870891</v>
      </c>
      <c r="E5544" s="50" t="s">
        <v>429</v>
      </c>
      <c r="F5544" s="50" t="s">
        <v>2350</v>
      </c>
      <c r="G5544" s="50" t="s">
        <v>2351</v>
      </c>
      <c r="H5544" s="50" t="s">
        <v>76</v>
      </c>
      <c r="I5544" s="50" t="s">
        <v>73</v>
      </c>
      <c r="J5544" s="50" t="s">
        <v>53</v>
      </c>
      <c r="K5544" s="50" t="s">
        <v>53</v>
      </c>
      <c r="L5544" s="50" t="s">
        <v>818</v>
      </c>
      <c r="M5544" s="50" t="s">
        <v>311</v>
      </c>
      <c r="N5544" s="50" t="s">
        <v>263</v>
      </c>
      <c r="O5544" s="50" t="s">
        <v>62</v>
      </c>
      <c r="P5544" s="50" t="s">
        <v>972</v>
      </c>
      <c r="Q5544" s="69">
        <v>21.484000000000002</v>
      </c>
      <c r="R5544" s="90">
        <v>1</v>
      </c>
      <c r="S5544" s="69">
        <v>276</v>
      </c>
      <c r="T5544" s="170">
        <v>0</v>
      </c>
      <c r="U5544" s="69">
        <v>5.8999999999999997E-2</v>
      </c>
      <c r="V5544" s="71">
        <v>0</v>
      </c>
      <c r="W5544" s="259">
        <v>3.5229096606542323E-5</v>
      </c>
      <c r="X5544" s="259">
        <v>6.823967996284059E-6</v>
      </c>
    </row>
    <row r="5545" spans="1:24">
      <c r="A5545" s="50">
        <v>659</v>
      </c>
      <c r="B5545" s="50">
        <v>14244</v>
      </c>
      <c r="C5545" s="50" t="s">
        <v>3327</v>
      </c>
      <c r="D5545" s="50">
        <v>511399388</v>
      </c>
      <c r="E5545" s="50" t="s">
        <v>429</v>
      </c>
      <c r="F5545" s="50" t="s">
        <v>1969</v>
      </c>
      <c r="G5545" s="50" t="s">
        <v>2352</v>
      </c>
      <c r="H5545" s="50" t="s">
        <v>76</v>
      </c>
      <c r="I5545" s="50" t="s">
        <v>73</v>
      </c>
      <c r="J5545" s="50" t="s">
        <v>53</v>
      </c>
      <c r="K5545" s="50" t="s">
        <v>53</v>
      </c>
      <c r="L5545" s="50" t="s">
        <v>818</v>
      </c>
      <c r="M5545" s="50" t="s">
        <v>311</v>
      </c>
      <c r="N5545" s="50" t="s">
        <v>140</v>
      </c>
      <c r="O5545" s="50" t="s">
        <v>62</v>
      </c>
      <c r="P5545" s="50" t="s">
        <v>972</v>
      </c>
      <c r="Q5545" s="69">
        <v>18.68</v>
      </c>
      <c r="R5545" s="90">
        <v>1</v>
      </c>
      <c r="S5545" s="69">
        <v>38150</v>
      </c>
      <c r="T5545" s="170">
        <v>0</v>
      </c>
      <c r="U5545" s="69">
        <v>7.1260000000000003</v>
      </c>
      <c r="V5545" s="71">
        <v>9.9999999999999995E-7</v>
      </c>
      <c r="W5545" s="259">
        <v>4.2549583460715357E-3</v>
      </c>
      <c r="X5545" s="259">
        <v>8.241965413816985E-4</v>
      </c>
    </row>
    <row r="5546" spans="1:24">
      <c r="A5546" s="50">
        <v>659</v>
      </c>
      <c r="B5546" s="50">
        <v>14244</v>
      </c>
      <c r="C5546" s="50" t="s">
        <v>3327</v>
      </c>
      <c r="D5546" s="50">
        <v>511399388</v>
      </c>
      <c r="E5546" s="50" t="s">
        <v>429</v>
      </c>
      <c r="F5546" s="50" t="s">
        <v>1969</v>
      </c>
      <c r="G5546" s="50" t="s">
        <v>2352</v>
      </c>
      <c r="H5546" s="50" t="s">
        <v>76</v>
      </c>
      <c r="I5546" s="50" t="s">
        <v>73</v>
      </c>
      <c r="J5546" s="50" t="s">
        <v>53</v>
      </c>
      <c r="K5546" s="50" t="s">
        <v>53</v>
      </c>
      <c r="L5546" s="50" t="s">
        <v>54</v>
      </c>
      <c r="M5546" s="50" t="s">
        <v>311</v>
      </c>
      <c r="N5546" s="50" t="s">
        <v>140</v>
      </c>
      <c r="O5546" s="50" t="s">
        <v>62</v>
      </c>
      <c r="P5546" s="50" t="s">
        <v>972</v>
      </c>
      <c r="Q5546" s="69">
        <v>3.1139999999999999</v>
      </c>
      <c r="R5546" s="90">
        <v>1</v>
      </c>
      <c r="S5546" s="69">
        <v>37877.828000000001</v>
      </c>
      <c r="T5546" s="170">
        <v>0</v>
      </c>
      <c r="U5546" s="69">
        <v>1.179</v>
      </c>
      <c r="V5546" s="71">
        <v>0</v>
      </c>
      <c r="W5546" s="259">
        <v>7.0398482879853225E-4</v>
      </c>
      <c r="X5546" s="259">
        <v>1.3636369945116791E-4</v>
      </c>
    </row>
    <row r="5547" spans="1:24">
      <c r="A5547" s="50">
        <v>659</v>
      </c>
      <c r="B5547" s="50">
        <v>14244</v>
      </c>
      <c r="C5547" s="50" t="s">
        <v>3401</v>
      </c>
      <c r="D5547" s="50">
        <v>511297541</v>
      </c>
      <c r="E5547" s="50" t="s">
        <v>429</v>
      </c>
      <c r="F5547" s="50" t="s">
        <v>2353</v>
      </c>
      <c r="G5547" s="50" t="s">
        <v>2354</v>
      </c>
      <c r="H5547" s="50" t="s">
        <v>76</v>
      </c>
      <c r="I5547" s="50" t="s">
        <v>73</v>
      </c>
      <c r="J5547" s="50" t="s">
        <v>53</v>
      </c>
      <c r="K5547" s="50" t="s">
        <v>53</v>
      </c>
      <c r="L5547" s="50" t="s">
        <v>818</v>
      </c>
      <c r="M5547" s="50" t="s">
        <v>311</v>
      </c>
      <c r="N5547" s="50" t="s">
        <v>264</v>
      </c>
      <c r="O5547" s="50" t="s">
        <v>62</v>
      </c>
      <c r="P5547" s="50" t="s">
        <v>972</v>
      </c>
      <c r="Q5547" s="69">
        <v>46.368000000000002</v>
      </c>
      <c r="R5547" s="90">
        <v>1</v>
      </c>
      <c r="S5547" s="69">
        <v>463.3</v>
      </c>
      <c r="T5547" s="170">
        <v>0</v>
      </c>
      <c r="U5547" s="69">
        <v>0.215</v>
      </c>
      <c r="V5547" s="71">
        <v>1.9999999999999999E-6</v>
      </c>
      <c r="W5547" s="259">
        <v>1.2837721644756947E-4</v>
      </c>
      <c r="X5547" s="259">
        <v>2.4867002020357166E-5</v>
      </c>
    </row>
    <row r="5548" spans="1:24">
      <c r="A5548" s="50">
        <v>659</v>
      </c>
      <c r="B5548" s="50">
        <v>14244</v>
      </c>
      <c r="C5548" s="50" t="s">
        <v>2355</v>
      </c>
      <c r="D5548" s="50">
        <v>512776964</v>
      </c>
      <c r="E5548" s="50" t="s">
        <v>429</v>
      </c>
      <c r="F5548" s="50" t="s">
        <v>2356</v>
      </c>
      <c r="G5548" s="50" t="s">
        <v>2357</v>
      </c>
      <c r="H5548" s="50" t="s">
        <v>76</v>
      </c>
      <c r="I5548" s="50" t="s">
        <v>73</v>
      </c>
      <c r="J5548" s="50" t="s">
        <v>53</v>
      </c>
      <c r="K5548" s="50" t="s">
        <v>53</v>
      </c>
      <c r="L5548" s="50" t="s">
        <v>818</v>
      </c>
      <c r="M5548" s="50" t="s">
        <v>311</v>
      </c>
      <c r="N5548" s="50" t="s">
        <v>265</v>
      </c>
      <c r="O5548" s="50" t="s">
        <v>62</v>
      </c>
      <c r="P5548" s="50" t="s">
        <v>972</v>
      </c>
      <c r="Q5548" s="69">
        <v>41.567</v>
      </c>
      <c r="R5548" s="90">
        <v>1</v>
      </c>
      <c r="S5548" s="69">
        <v>1392</v>
      </c>
      <c r="T5548" s="170">
        <v>0</v>
      </c>
      <c r="U5548" s="69">
        <v>0.57899999999999996</v>
      </c>
      <c r="V5548" s="71">
        <v>1.9999999999999999E-6</v>
      </c>
      <c r="W5548" s="259">
        <v>3.4572282940996618E-4</v>
      </c>
      <c r="X5548" s="259">
        <v>6.6967414743194416E-5</v>
      </c>
    </row>
    <row r="5549" spans="1:24">
      <c r="A5549" s="50">
        <v>659</v>
      </c>
      <c r="B5549" s="50">
        <v>14244</v>
      </c>
      <c r="C5549" s="50" t="s">
        <v>3402</v>
      </c>
      <c r="D5549" s="50">
        <v>511527202</v>
      </c>
      <c r="E5549" s="50" t="s">
        <v>429</v>
      </c>
      <c r="F5549" s="50" t="s">
        <v>2358</v>
      </c>
      <c r="G5549" s="50" t="s">
        <v>2359</v>
      </c>
      <c r="H5549" s="50" t="s">
        <v>76</v>
      </c>
      <c r="I5549" s="50" t="s">
        <v>73</v>
      </c>
      <c r="J5549" s="50" t="s">
        <v>53</v>
      </c>
      <c r="K5549" s="50" t="s">
        <v>53</v>
      </c>
      <c r="L5549" s="50" t="s">
        <v>818</v>
      </c>
      <c r="M5549" s="50" t="s">
        <v>311</v>
      </c>
      <c r="N5549" s="50" t="s">
        <v>643</v>
      </c>
      <c r="O5549" s="50" t="s">
        <v>62</v>
      </c>
      <c r="P5549" s="50" t="s">
        <v>972</v>
      </c>
      <c r="Q5549" s="69">
        <v>69.617999999999995</v>
      </c>
      <c r="R5549" s="90">
        <v>1</v>
      </c>
      <c r="S5549" s="69">
        <v>464</v>
      </c>
      <c r="T5549" s="170">
        <v>0</v>
      </c>
      <c r="U5549" s="69">
        <v>0.32300000000000001</v>
      </c>
      <c r="V5549" s="71">
        <v>9.9999999999999995E-7</v>
      </c>
      <c r="W5549" s="259">
        <v>1.9286437633751137E-4</v>
      </c>
      <c r="X5549" s="259">
        <v>3.7358333267792395E-5</v>
      </c>
    </row>
    <row r="5550" spans="1:24">
      <c r="A5550" s="50">
        <v>659</v>
      </c>
      <c r="B5550" s="50">
        <v>14244</v>
      </c>
      <c r="C5550" s="50" t="s">
        <v>3403</v>
      </c>
      <c r="D5550" s="50">
        <v>510007800</v>
      </c>
      <c r="E5550" s="50" t="s">
        <v>429</v>
      </c>
      <c r="F5550" s="50" t="s">
        <v>2360</v>
      </c>
      <c r="G5550" s="50" t="s">
        <v>2361</v>
      </c>
      <c r="H5550" s="50" t="s">
        <v>76</v>
      </c>
      <c r="I5550" s="50" t="s">
        <v>73</v>
      </c>
      <c r="J5550" s="50" t="s">
        <v>53</v>
      </c>
      <c r="K5550" s="50" t="s">
        <v>53</v>
      </c>
      <c r="L5550" s="50" t="s">
        <v>818</v>
      </c>
      <c r="M5550" s="50" t="s">
        <v>311</v>
      </c>
      <c r="N5550" s="50" t="s">
        <v>651</v>
      </c>
      <c r="O5550" s="50" t="s">
        <v>62</v>
      </c>
      <c r="P5550" s="50" t="s">
        <v>972</v>
      </c>
      <c r="Q5550" s="69">
        <v>37.155999999999999</v>
      </c>
      <c r="R5550" s="90">
        <v>1</v>
      </c>
      <c r="S5550" s="69">
        <v>5405</v>
      </c>
      <c r="T5550" s="170">
        <v>0</v>
      </c>
      <c r="U5550" s="69">
        <v>2.008</v>
      </c>
      <c r="V5550" s="71">
        <v>1.9999999999999999E-6</v>
      </c>
      <c r="W5550" s="259">
        <v>1.1989834912870675E-3</v>
      </c>
      <c r="X5550" s="259">
        <v>2.3224623282268461E-4</v>
      </c>
    </row>
    <row r="5551" spans="1:24">
      <c r="A5551" s="50">
        <v>659</v>
      </c>
      <c r="B5551" s="50">
        <v>14244</v>
      </c>
      <c r="C5551" s="50" t="s">
        <v>2362</v>
      </c>
      <c r="D5551" s="50">
        <v>513029975</v>
      </c>
      <c r="E5551" s="50" t="s">
        <v>429</v>
      </c>
      <c r="F5551" s="50" t="s">
        <v>2363</v>
      </c>
      <c r="G5551" s="50" t="s">
        <v>2364</v>
      </c>
      <c r="H5551" s="50" t="s">
        <v>76</v>
      </c>
      <c r="I5551" s="50" t="s">
        <v>73</v>
      </c>
      <c r="J5551" s="50" t="s">
        <v>53</v>
      </c>
      <c r="K5551" s="50" t="s">
        <v>53</v>
      </c>
      <c r="L5551" s="50" t="s">
        <v>818</v>
      </c>
      <c r="M5551" s="50" t="s">
        <v>311</v>
      </c>
      <c r="N5551" s="50" t="s">
        <v>265</v>
      </c>
      <c r="O5551" s="50" t="s">
        <v>62</v>
      </c>
      <c r="P5551" s="50" t="s">
        <v>972</v>
      </c>
      <c r="Q5551" s="69">
        <v>57.384</v>
      </c>
      <c r="R5551" s="90">
        <v>1</v>
      </c>
      <c r="S5551" s="69">
        <v>1061</v>
      </c>
      <c r="T5551" s="170">
        <v>0</v>
      </c>
      <c r="U5551" s="69">
        <v>0.60899999999999999</v>
      </c>
      <c r="V5551" s="71">
        <v>1.9999999999999999E-6</v>
      </c>
      <c r="W5551" s="259">
        <v>3.6363592937939447E-4</v>
      </c>
      <c r="X5551" s="259">
        <v>7.0437228978593089E-5</v>
      </c>
    </row>
    <row r="5552" spans="1:24">
      <c r="A5552" s="50">
        <v>659</v>
      </c>
      <c r="B5552" s="50">
        <v>14244</v>
      </c>
      <c r="C5552" s="50" t="s">
        <v>2365</v>
      </c>
      <c r="D5552" s="50">
        <v>510607328</v>
      </c>
      <c r="E5552" s="50" t="s">
        <v>429</v>
      </c>
      <c r="F5552" s="50" t="s">
        <v>2366</v>
      </c>
      <c r="G5552" s="50" t="s">
        <v>2367</v>
      </c>
      <c r="H5552" s="50" t="s">
        <v>76</v>
      </c>
      <c r="I5552" s="50" t="s">
        <v>73</v>
      </c>
      <c r="J5552" s="50" t="s">
        <v>53</v>
      </c>
      <c r="K5552" s="50" t="s">
        <v>53</v>
      </c>
      <c r="L5552" s="50" t="s">
        <v>54</v>
      </c>
      <c r="M5552" s="50" t="s">
        <v>311</v>
      </c>
      <c r="N5552" s="50" t="s">
        <v>650</v>
      </c>
      <c r="O5552" s="50" t="s">
        <v>62</v>
      </c>
      <c r="P5552" s="50" t="s">
        <v>972</v>
      </c>
      <c r="Q5552" s="69">
        <v>58.485999999999997</v>
      </c>
      <c r="R5552" s="90">
        <v>1</v>
      </c>
      <c r="S5552" s="69">
        <v>5004.9369999999999</v>
      </c>
      <c r="T5552" s="170">
        <v>0</v>
      </c>
      <c r="U5552" s="69">
        <v>2.927</v>
      </c>
      <c r="V5552" s="71">
        <v>9.9999999999999995E-7</v>
      </c>
      <c r="W5552" s="259">
        <v>1.7477214536838878E-3</v>
      </c>
      <c r="X5552" s="259">
        <v>3.3853820890039735E-4</v>
      </c>
    </row>
    <row r="5553" spans="1:24">
      <c r="A5553" s="50">
        <v>659</v>
      </c>
      <c r="B5553" s="50">
        <v>14244</v>
      </c>
      <c r="C5553" s="50" t="s">
        <v>2365</v>
      </c>
      <c r="D5553" s="50">
        <v>510607328</v>
      </c>
      <c r="E5553" s="50" t="s">
        <v>429</v>
      </c>
      <c r="F5553" s="50" t="s">
        <v>2366</v>
      </c>
      <c r="G5553" s="50" t="s">
        <v>2367</v>
      </c>
      <c r="H5553" s="50" t="s">
        <v>76</v>
      </c>
      <c r="I5553" s="50" t="s">
        <v>73</v>
      </c>
      <c r="J5553" s="50" t="s">
        <v>53</v>
      </c>
      <c r="K5553" s="50" t="s">
        <v>53</v>
      </c>
      <c r="L5553" s="50" t="s">
        <v>818</v>
      </c>
      <c r="M5553" s="50" t="s">
        <v>311</v>
      </c>
      <c r="N5553" s="50" t="s">
        <v>650</v>
      </c>
      <c r="O5553" s="50" t="s">
        <v>62</v>
      </c>
      <c r="P5553" s="50" t="s">
        <v>972</v>
      </c>
      <c r="Q5553" s="69">
        <v>30.945</v>
      </c>
      <c r="R5553" s="90">
        <v>1</v>
      </c>
      <c r="S5553" s="69">
        <v>5016</v>
      </c>
      <c r="T5553" s="170">
        <v>0</v>
      </c>
      <c r="U5553" s="69">
        <v>1.552</v>
      </c>
      <c r="V5553" s="71">
        <v>0</v>
      </c>
      <c r="W5553" s="259">
        <v>9.267043717517574E-4</v>
      </c>
      <c r="X5553" s="259">
        <v>1.7950505644462477E-4</v>
      </c>
    </row>
    <row r="5554" spans="1:24">
      <c r="A5554" s="50">
        <v>659</v>
      </c>
      <c r="B5554" s="50">
        <v>14244</v>
      </c>
      <c r="C5554" s="50" t="s">
        <v>2368</v>
      </c>
      <c r="D5554" s="50">
        <v>511524605</v>
      </c>
      <c r="E5554" s="50" t="s">
        <v>429</v>
      </c>
      <c r="F5554" s="50" t="s">
        <v>2369</v>
      </c>
      <c r="G5554" s="50" t="s">
        <v>2370</v>
      </c>
      <c r="H5554" s="50" t="s">
        <v>76</v>
      </c>
      <c r="I5554" s="50" t="s">
        <v>73</v>
      </c>
      <c r="J5554" s="50" t="s">
        <v>53</v>
      </c>
      <c r="K5554" s="50" t="s">
        <v>53</v>
      </c>
      <c r="L5554" s="50" t="s">
        <v>818</v>
      </c>
      <c r="M5554" s="50" t="s">
        <v>311</v>
      </c>
      <c r="N5554" s="50" t="s">
        <v>66</v>
      </c>
      <c r="O5554" s="50" t="s">
        <v>62</v>
      </c>
      <c r="P5554" s="50" t="s">
        <v>972</v>
      </c>
      <c r="Q5554" s="69">
        <v>14.071</v>
      </c>
      <c r="R5554" s="90">
        <v>1</v>
      </c>
      <c r="S5554" s="69">
        <v>2302</v>
      </c>
      <c r="T5554" s="170">
        <v>0</v>
      </c>
      <c r="U5554" s="69">
        <v>0.32400000000000001</v>
      </c>
      <c r="V5554" s="71">
        <v>0</v>
      </c>
      <c r="W5554" s="259">
        <v>1.9346147966982564E-4</v>
      </c>
      <c r="X5554" s="259">
        <v>3.7473993742305687E-5</v>
      </c>
    </row>
    <row r="5555" spans="1:24">
      <c r="A5555" s="50">
        <v>659</v>
      </c>
      <c r="B5555" s="50">
        <v>14244</v>
      </c>
      <c r="C5555" s="50" t="s">
        <v>2371</v>
      </c>
      <c r="D5555" s="50">
        <v>511235434</v>
      </c>
      <c r="E5555" s="50" t="s">
        <v>429</v>
      </c>
      <c r="F5555" s="50" t="s">
        <v>2372</v>
      </c>
      <c r="G5555" s="50" t="s">
        <v>2373</v>
      </c>
      <c r="H5555" s="50" t="s">
        <v>76</v>
      </c>
      <c r="I5555" s="50" t="s">
        <v>73</v>
      </c>
      <c r="J5555" s="50" t="s">
        <v>53</v>
      </c>
      <c r="K5555" s="50" t="s">
        <v>53</v>
      </c>
      <c r="L5555" s="50" t="s">
        <v>818</v>
      </c>
      <c r="M5555" s="50" t="s">
        <v>311</v>
      </c>
      <c r="N5555" s="50" t="s">
        <v>254</v>
      </c>
      <c r="O5555" s="50" t="s">
        <v>62</v>
      </c>
      <c r="P5555" s="50" t="s">
        <v>972</v>
      </c>
      <c r="Q5555" s="69">
        <v>13.823</v>
      </c>
      <c r="R5555" s="90">
        <v>1</v>
      </c>
      <c r="S5555" s="69">
        <v>34590</v>
      </c>
      <c r="T5555" s="170">
        <v>0</v>
      </c>
      <c r="U5555" s="69">
        <v>4.7809999999999997</v>
      </c>
      <c r="V5555" s="71">
        <v>0</v>
      </c>
      <c r="W5555" s="259">
        <v>2.8547510317945566E-3</v>
      </c>
      <c r="X5555" s="259">
        <v>5.5297272864803535E-4</v>
      </c>
    </row>
    <row r="5556" spans="1:24">
      <c r="A5556" s="50">
        <v>659</v>
      </c>
      <c r="B5556" s="50">
        <v>14244</v>
      </c>
      <c r="C5556" s="50" t="s">
        <v>2374</v>
      </c>
      <c r="D5556" s="50">
        <v>512849498</v>
      </c>
      <c r="E5556" s="50" t="s">
        <v>429</v>
      </c>
      <c r="F5556" s="50" t="s">
        <v>2375</v>
      </c>
      <c r="G5556" s="50" t="s">
        <v>2376</v>
      </c>
      <c r="H5556" s="50" t="s">
        <v>76</v>
      </c>
      <c r="I5556" s="50" t="s">
        <v>73</v>
      </c>
      <c r="J5556" s="50" t="s">
        <v>53</v>
      </c>
      <c r="K5556" s="50" t="s">
        <v>53</v>
      </c>
      <c r="L5556" s="50" t="s">
        <v>818</v>
      </c>
      <c r="M5556" s="50" t="s">
        <v>311</v>
      </c>
      <c r="N5556" s="50" t="s">
        <v>253</v>
      </c>
      <c r="O5556" s="50" t="s">
        <v>62</v>
      </c>
      <c r="P5556" s="50" t="s">
        <v>972</v>
      </c>
      <c r="Q5556" s="69">
        <v>11.606</v>
      </c>
      <c r="R5556" s="90">
        <v>1</v>
      </c>
      <c r="S5556" s="69">
        <v>3203</v>
      </c>
      <c r="T5556" s="170">
        <v>0</v>
      </c>
      <c r="U5556" s="69">
        <v>0.372</v>
      </c>
      <c r="V5556" s="71">
        <v>0</v>
      </c>
      <c r="W5556" s="259">
        <v>2.2212243962091091E-4</v>
      </c>
      <c r="X5556" s="259">
        <v>4.3025696518943564E-5</v>
      </c>
    </row>
    <row r="5557" spans="1:24">
      <c r="A5557" s="50">
        <v>659</v>
      </c>
      <c r="B5557" s="50">
        <v>14244</v>
      </c>
      <c r="C5557" s="50" t="s">
        <v>1063</v>
      </c>
      <c r="D5557" s="50">
        <v>511659401</v>
      </c>
      <c r="E5557" s="50" t="s">
        <v>429</v>
      </c>
      <c r="F5557" s="50" t="s">
        <v>2377</v>
      </c>
      <c r="G5557" s="50" t="s">
        <v>2378</v>
      </c>
      <c r="H5557" s="50" t="s">
        <v>76</v>
      </c>
      <c r="I5557" s="50" t="s">
        <v>73</v>
      </c>
      <c r="J5557" s="50" t="s">
        <v>53</v>
      </c>
      <c r="K5557" s="50" t="s">
        <v>53</v>
      </c>
      <c r="L5557" s="50" t="s">
        <v>818</v>
      </c>
      <c r="M5557" s="50" t="s">
        <v>311</v>
      </c>
      <c r="N5557" s="50" t="s">
        <v>649</v>
      </c>
      <c r="O5557" s="50" t="s">
        <v>62</v>
      </c>
      <c r="P5557" s="50" t="s">
        <v>972</v>
      </c>
      <c r="Q5557" s="69">
        <v>62.374000000000002</v>
      </c>
      <c r="R5557" s="90">
        <v>1</v>
      </c>
      <c r="S5557" s="69">
        <v>6144</v>
      </c>
      <c r="T5557" s="170">
        <v>0</v>
      </c>
      <c r="U5557" s="69">
        <v>3.8319999999999999</v>
      </c>
      <c r="V5557" s="71">
        <v>9.9999999999999995E-7</v>
      </c>
      <c r="W5557" s="259">
        <v>2.2880999694283081E-3</v>
      </c>
      <c r="X5557" s="259">
        <v>4.4321093833492396E-4</v>
      </c>
    </row>
    <row r="5558" spans="1:24">
      <c r="A5558" s="50">
        <v>659</v>
      </c>
      <c r="B5558" s="50">
        <v>14244</v>
      </c>
      <c r="C5558" s="50" t="s">
        <v>3404</v>
      </c>
      <c r="D5558" s="50">
        <v>512416991</v>
      </c>
      <c r="E5558" s="50" t="s">
        <v>429</v>
      </c>
      <c r="F5558" s="50" t="s">
        <v>2379</v>
      </c>
      <c r="G5558" s="50" t="s">
        <v>2380</v>
      </c>
      <c r="H5558" s="50" t="s">
        <v>76</v>
      </c>
      <c r="I5558" s="50" t="s">
        <v>73</v>
      </c>
      <c r="J5558" s="50" t="s">
        <v>53</v>
      </c>
      <c r="K5558" s="50" t="s">
        <v>53</v>
      </c>
      <c r="L5558" s="50" t="s">
        <v>818</v>
      </c>
      <c r="M5558" s="50" t="s">
        <v>311</v>
      </c>
      <c r="N5558" s="50" t="s">
        <v>265</v>
      </c>
      <c r="O5558" s="50" t="s">
        <v>62</v>
      </c>
      <c r="P5558" s="50" t="s">
        <v>972</v>
      </c>
      <c r="Q5558" s="69">
        <v>35.826000000000001</v>
      </c>
      <c r="R5558" s="90">
        <v>1</v>
      </c>
      <c r="S5558" s="69">
        <v>821.8</v>
      </c>
      <c r="T5558" s="170">
        <v>0</v>
      </c>
      <c r="U5558" s="69">
        <v>0.29399999999999998</v>
      </c>
      <c r="V5558" s="71">
        <v>1.9999999999999999E-6</v>
      </c>
      <c r="W5558" s="259">
        <v>1.7554837970039732E-4</v>
      </c>
      <c r="X5558" s="259">
        <v>3.4004179506907008E-5</v>
      </c>
    </row>
    <row r="5559" spans="1:24">
      <c r="A5559" s="50">
        <v>659</v>
      </c>
      <c r="B5559" s="50">
        <v>14244</v>
      </c>
      <c r="C5559" s="50" t="s">
        <v>1065</v>
      </c>
      <c r="D5559" s="50">
        <v>513623314</v>
      </c>
      <c r="E5559" s="50" t="s">
        <v>429</v>
      </c>
      <c r="F5559" s="50" t="s">
        <v>1463</v>
      </c>
      <c r="G5559" s="50" t="s">
        <v>1464</v>
      </c>
      <c r="H5559" s="50" t="s">
        <v>76</v>
      </c>
      <c r="I5559" s="50" t="s">
        <v>73</v>
      </c>
      <c r="J5559" s="50" t="s">
        <v>53</v>
      </c>
      <c r="K5559" s="50" t="s">
        <v>53</v>
      </c>
      <c r="L5559" s="50" t="s">
        <v>818</v>
      </c>
      <c r="M5559" s="50" t="s">
        <v>311</v>
      </c>
      <c r="N5559" s="50" t="s">
        <v>649</v>
      </c>
      <c r="O5559" s="50" t="s">
        <v>62</v>
      </c>
      <c r="P5559" s="50" t="s">
        <v>972</v>
      </c>
      <c r="Q5559" s="69">
        <v>43.999000000000002</v>
      </c>
      <c r="R5559" s="90">
        <v>1</v>
      </c>
      <c r="S5559" s="69">
        <v>68050</v>
      </c>
      <c r="T5559" s="170">
        <v>0</v>
      </c>
      <c r="U5559" s="69">
        <v>29.940999999999999</v>
      </c>
      <c r="V5559" s="71">
        <v>1.9999999999999999E-6</v>
      </c>
      <c r="W5559" s="259">
        <v>1.7877870872821756E-2</v>
      </c>
      <c r="X5559" s="259">
        <v>3.4629902674023902E-3</v>
      </c>
    </row>
    <row r="5560" spans="1:24">
      <c r="A5560" s="50">
        <v>659</v>
      </c>
      <c r="B5560" s="50">
        <v>14244</v>
      </c>
      <c r="C5560" s="50" t="s">
        <v>3316</v>
      </c>
      <c r="D5560" s="50">
        <v>520026683</v>
      </c>
      <c r="E5560" s="50" t="s">
        <v>429</v>
      </c>
      <c r="F5560" s="50" t="s">
        <v>1266</v>
      </c>
      <c r="G5560" s="50" t="s">
        <v>2381</v>
      </c>
      <c r="H5560" s="50" t="s">
        <v>76</v>
      </c>
      <c r="I5560" s="50" t="s">
        <v>73</v>
      </c>
      <c r="J5560" s="50" t="s">
        <v>53</v>
      </c>
      <c r="K5560" s="50" t="s">
        <v>53</v>
      </c>
      <c r="L5560" s="50" t="s">
        <v>818</v>
      </c>
      <c r="M5560" s="50" t="s">
        <v>311</v>
      </c>
      <c r="N5560" s="50" t="s">
        <v>649</v>
      </c>
      <c r="O5560" s="50" t="s">
        <v>62</v>
      </c>
      <c r="P5560" s="50" t="s">
        <v>972</v>
      </c>
      <c r="Q5560" s="69">
        <v>451.76799999999997</v>
      </c>
      <c r="R5560" s="90">
        <v>1</v>
      </c>
      <c r="S5560" s="69">
        <v>2476</v>
      </c>
      <c r="T5560" s="170">
        <v>0</v>
      </c>
      <c r="U5560" s="69">
        <v>11.186</v>
      </c>
      <c r="V5560" s="71">
        <v>9.9999999999999995E-7</v>
      </c>
      <c r="W5560" s="259">
        <v>6.6791978752674987E-3</v>
      </c>
      <c r="X5560" s="259">
        <v>1.2937780679056524E-3</v>
      </c>
    </row>
    <row r="5561" spans="1:24">
      <c r="A5561" s="50">
        <v>659</v>
      </c>
      <c r="B5561" s="50">
        <v>14244</v>
      </c>
      <c r="C5561" s="50" t="s">
        <v>3405</v>
      </c>
      <c r="D5561" s="50">
        <v>520034760</v>
      </c>
      <c r="E5561" s="50" t="s">
        <v>429</v>
      </c>
      <c r="F5561" s="50" t="s">
        <v>2382</v>
      </c>
      <c r="G5561" s="50" t="s">
        <v>2383</v>
      </c>
      <c r="H5561" s="50" t="s">
        <v>76</v>
      </c>
      <c r="I5561" s="50" t="s">
        <v>73</v>
      </c>
      <c r="J5561" s="50" t="s">
        <v>53</v>
      </c>
      <c r="K5561" s="50" t="s">
        <v>53</v>
      </c>
      <c r="L5561" s="50" t="s">
        <v>818</v>
      </c>
      <c r="M5561" s="50" t="s">
        <v>311</v>
      </c>
      <c r="N5561" s="50" t="s">
        <v>140</v>
      </c>
      <c r="O5561" s="50" t="s">
        <v>62</v>
      </c>
      <c r="P5561" s="50" t="s">
        <v>972</v>
      </c>
      <c r="Q5561" s="69">
        <v>25.53</v>
      </c>
      <c r="R5561" s="90">
        <v>1</v>
      </c>
      <c r="S5561" s="69">
        <v>26010</v>
      </c>
      <c r="T5561" s="170">
        <v>0</v>
      </c>
      <c r="U5561" s="69">
        <v>6.64</v>
      </c>
      <c r="V5561" s="71">
        <v>1.9999999999999999E-6</v>
      </c>
      <c r="W5561" s="259">
        <v>3.9647661265667968E-3</v>
      </c>
      <c r="X5561" s="259">
        <v>7.6798555076823983E-4</v>
      </c>
    </row>
    <row r="5562" spans="1:24">
      <c r="A5562" s="50">
        <v>659</v>
      </c>
      <c r="B5562" s="50">
        <v>14244</v>
      </c>
      <c r="C5562" s="50" t="s">
        <v>1282</v>
      </c>
      <c r="D5562" s="50">
        <v>513765859</v>
      </c>
      <c r="E5562" s="50" t="s">
        <v>429</v>
      </c>
      <c r="F5562" s="50" t="s">
        <v>1465</v>
      </c>
      <c r="G5562" s="50" t="s">
        <v>1466</v>
      </c>
      <c r="H5562" s="50" t="s">
        <v>76</v>
      </c>
      <c r="I5562" s="50" t="s">
        <v>73</v>
      </c>
      <c r="J5562" s="50" t="s">
        <v>53</v>
      </c>
      <c r="K5562" s="50" t="s">
        <v>53</v>
      </c>
      <c r="L5562" s="50" t="s">
        <v>818</v>
      </c>
      <c r="M5562" s="50" t="s">
        <v>311</v>
      </c>
      <c r="N5562" s="50" t="s">
        <v>649</v>
      </c>
      <c r="O5562" s="50" t="s">
        <v>62</v>
      </c>
      <c r="P5562" s="50" t="s">
        <v>972</v>
      </c>
      <c r="Q5562" s="69">
        <v>21.164000000000001</v>
      </c>
      <c r="R5562" s="90">
        <v>1</v>
      </c>
      <c r="S5562" s="69">
        <v>36180</v>
      </c>
      <c r="T5562" s="170">
        <v>0</v>
      </c>
      <c r="U5562" s="69">
        <v>7.657</v>
      </c>
      <c r="V5562" s="71">
        <v>1.9999999999999999E-6</v>
      </c>
      <c r="W5562" s="259">
        <v>4.5720202155304169E-3</v>
      </c>
      <c r="X5562" s="259">
        <v>8.8561225334825495E-4</v>
      </c>
    </row>
    <row r="5563" spans="1:24">
      <c r="A5563" s="50">
        <v>659</v>
      </c>
      <c r="B5563" s="50">
        <v>14244</v>
      </c>
      <c r="C5563" s="50" t="s">
        <v>3317</v>
      </c>
      <c r="D5563" s="50">
        <v>513821488</v>
      </c>
      <c r="E5563" s="50" t="s">
        <v>429</v>
      </c>
      <c r="F5563" s="50" t="s">
        <v>979</v>
      </c>
      <c r="G5563" s="50" t="s">
        <v>2384</v>
      </c>
      <c r="H5563" s="50" t="s">
        <v>76</v>
      </c>
      <c r="I5563" s="50" t="s">
        <v>73</v>
      </c>
      <c r="J5563" s="50" t="s">
        <v>53</v>
      </c>
      <c r="K5563" s="50" t="s">
        <v>53</v>
      </c>
      <c r="L5563" s="50" t="s">
        <v>818</v>
      </c>
      <c r="M5563" s="50" t="s">
        <v>311</v>
      </c>
      <c r="N5563" s="50" t="s">
        <v>649</v>
      </c>
      <c r="O5563" s="50" t="s">
        <v>62</v>
      </c>
      <c r="P5563" s="50" t="s">
        <v>972</v>
      </c>
      <c r="Q5563" s="69">
        <v>354.06599999999997</v>
      </c>
      <c r="R5563" s="90">
        <v>1</v>
      </c>
      <c r="S5563" s="69">
        <v>2450</v>
      </c>
      <c r="T5563" s="170">
        <v>0</v>
      </c>
      <c r="U5563" s="69">
        <v>8.6750000000000007</v>
      </c>
      <c r="V5563" s="71">
        <v>1.9999999999999999E-6</v>
      </c>
      <c r="W5563" s="259">
        <v>5.1798714078263508E-3</v>
      </c>
      <c r="X5563" s="259">
        <v>1.0033546164027833E-3</v>
      </c>
    </row>
    <row r="5564" spans="1:24">
      <c r="A5564" s="50">
        <v>659</v>
      </c>
      <c r="B5564" s="50">
        <v>14244</v>
      </c>
      <c r="C5564" s="50" t="s">
        <v>3317</v>
      </c>
      <c r="D5564" s="50">
        <v>513821488</v>
      </c>
      <c r="E5564" s="50" t="s">
        <v>429</v>
      </c>
      <c r="F5564" s="50" t="s">
        <v>979</v>
      </c>
      <c r="G5564" s="50" t="s">
        <v>2384</v>
      </c>
      <c r="H5564" s="50" t="s">
        <v>76</v>
      </c>
      <c r="I5564" s="50" t="s">
        <v>73</v>
      </c>
      <c r="J5564" s="50" t="s">
        <v>53</v>
      </c>
      <c r="K5564" s="50" t="s">
        <v>53</v>
      </c>
      <c r="L5564" s="50" t="s">
        <v>54</v>
      </c>
      <c r="M5564" s="50" t="s">
        <v>311</v>
      </c>
      <c r="N5564" s="50" t="s">
        <v>649</v>
      </c>
      <c r="O5564" s="50" t="s">
        <v>62</v>
      </c>
      <c r="P5564" s="50" t="s">
        <v>972</v>
      </c>
      <c r="Q5564" s="69">
        <v>86.924000000000007</v>
      </c>
      <c r="R5564" s="90">
        <v>1</v>
      </c>
      <c r="S5564" s="69">
        <v>2417.3919999999998</v>
      </c>
      <c r="T5564" s="170">
        <v>0</v>
      </c>
      <c r="U5564" s="69">
        <v>2.101</v>
      </c>
      <c r="V5564" s="71">
        <v>0</v>
      </c>
      <c r="W5564" s="259">
        <v>1.2545141011922952E-3</v>
      </c>
      <c r="X5564" s="259">
        <v>2.430026569524205E-4</v>
      </c>
    </row>
    <row r="5565" spans="1:24">
      <c r="A5565" s="50">
        <v>659</v>
      </c>
      <c r="B5565" s="50">
        <v>14244</v>
      </c>
      <c r="C5565" s="50" t="s">
        <v>3320</v>
      </c>
      <c r="D5565" s="50">
        <v>510216054</v>
      </c>
      <c r="E5565" s="50" t="s">
        <v>429</v>
      </c>
      <c r="F5565" s="50" t="s">
        <v>3406</v>
      </c>
      <c r="G5565" s="50" t="s">
        <v>2385</v>
      </c>
      <c r="H5565" s="50" t="s">
        <v>76</v>
      </c>
      <c r="I5565" s="50" t="s">
        <v>73</v>
      </c>
      <c r="J5565" s="50" t="s">
        <v>53</v>
      </c>
      <c r="K5565" s="50" t="s">
        <v>53</v>
      </c>
      <c r="L5565" s="50" t="s">
        <v>818</v>
      </c>
      <c r="M5565" s="50" t="s">
        <v>311</v>
      </c>
      <c r="N5565" s="50" t="s">
        <v>156</v>
      </c>
      <c r="O5565" s="50" t="s">
        <v>62</v>
      </c>
      <c r="P5565" s="50" t="s">
        <v>972</v>
      </c>
      <c r="Q5565" s="69">
        <v>18.602</v>
      </c>
      <c r="R5565" s="90">
        <v>1</v>
      </c>
      <c r="S5565" s="69">
        <v>67880</v>
      </c>
      <c r="T5565" s="170">
        <v>0.19600000000000001</v>
      </c>
      <c r="U5565" s="69">
        <v>12.823</v>
      </c>
      <c r="V5565" s="71">
        <v>1.9999999999999999E-6</v>
      </c>
      <c r="W5565" s="259">
        <v>7.6566560302659698E-3</v>
      </c>
      <c r="X5565" s="259">
        <v>1.4831142646839067E-3</v>
      </c>
    </row>
    <row r="5566" spans="1:24">
      <c r="A5566" s="50">
        <v>659</v>
      </c>
      <c r="B5566" s="50">
        <v>14244</v>
      </c>
      <c r="C5566" s="50" t="s">
        <v>3407</v>
      </c>
      <c r="D5566" s="50">
        <v>510119068</v>
      </c>
      <c r="E5566" s="50" t="s">
        <v>429</v>
      </c>
      <c r="F5566" s="50" t="s">
        <v>2386</v>
      </c>
      <c r="G5566" s="50" t="s">
        <v>2387</v>
      </c>
      <c r="H5566" s="50" t="s">
        <v>76</v>
      </c>
      <c r="I5566" s="50" t="s">
        <v>73</v>
      </c>
      <c r="J5566" s="50" t="s">
        <v>53</v>
      </c>
      <c r="K5566" s="50" t="s">
        <v>53</v>
      </c>
      <c r="L5566" s="50" t="s">
        <v>818</v>
      </c>
      <c r="M5566" s="50" t="s">
        <v>311</v>
      </c>
      <c r="N5566" s="50" t="s">
        <v>266</v>
      </c>
      <c r="O5566" s="50" t="s">
        <v>62</v>
      </c>
      <c r="P5566" s="50" t="s">
        <v>972</v>
      </c>
      <c r="Q5566" s="69">
        <v>512.83500000000004</v>
      </c>
      <c r="R5566" s="90">
        <v>1</v>
      </c>
      <c r="S5566" s="69">
        <v>141.9</v>
      </c>
      <c r="T5566" s="170">
        <v>0</v>
      </c>
      <c r="U5566" s="69">
        <v>0.72799999999999998</v>
      </c>
      <c r="V5566" s="71">
        <v>1.9999999999999999E-6</v>
      </c>
      <c r="W5566" s="259">
        <v>4.3469122592479343E-4</v>
      </c>
      <c r="X5566" s="259">
        <v>8.42008254456745E-5</v>
      </c>
    </row>
    <row r="5567" spans="1:24">
      <c r="A5567" s="50">
        <v>659</v>
      </c>
      <c r="B5567" s="50">
        <v>14244</v>
      </c>
      <c r="C5567" s="50" t="s">
        <v>3319</v>
      </c>
      <c r="D5567" s="50">
        <v>511930125</v>
      </c>
      <c r="E5567" s="50" t="s">
        <v>429</v>
      </c>
      <c r="F5567" s="50" t="s">
        <v>1265</v>
      </c>
      <c r="G5567" s="50" t="s">
        <v>2388</v>
      </c>
      <c r="H5567" s="50" t="s">
        <v>76</v>
      </c>
      <c r="I5567" s="50" t="s">
        <v>73</v>
      </c>
      <c r="J5567" s="50" t="s">
        <v>53</v>
      </c>
      <c r="K5567" s="50" t="s">
        <v>53</v>
      </c>
      <c r="L5567" s="50" t="s">
        <v>818</v>
      </c>
      <c r="M5567" s="50" t="s">
        <v>311</v>
      </c>
      <c r="N5567" s="50" t="s">
        <v>260</v>
      </c>
      <c r="O5567" s="50" t="s">
        <v>62</v>
      </c>
      <c r="P5567" s="50" t="s">
        <v>972</v>
      </c>
      <c r="Q5567" s="69">
        <v>239.059</v>
      </c>
      <c r="R5567" s="90">
        <v>1</v>
      </c>
      <c r="S5567" s="69">
        <v>3298</v>
      </c>
      <c r="T5567" s="170">
        <v>0</v>
      </c>
      <c r="U5567" s="69">
        <v>7.8840000000000003</v>
      </c>
      <c r="V5567" s="71">
        <v>9.9999999999999995E-7</v>
      </c>
      <c r="W5567" s="259">
        <v>4.7075626719657575E-3</v>
      </c>
      <c r="X5567" s="259">
        <v>9.1186718106277167E-4</v>
      </c>
    </row>
    <row r="5568" spans="1:24">
      <c r="A5568" s="50">
        <v>659</v>
      </c>
      <c r="B5568" s="50">
        <v>14244</v>
      </c>
      <c r="C5568" s="50" t="s">
        <v>2389</v>
      </c>
      <c r="D5568" s="50">
        <v>513817817</v>
      </c>
      <c r="E5568" s="50" t="s">
        <v>429</v>
      </c>
      <c r="F5568" s="50" t="s">
        <v>2390</v>
      </c>
      <c r="G5568" s="50" t="s">
        <v>2391</v>
      </c>
      <c r="H5568" s="50" t="s">
        <v>76</v>
      </c>
      <c r="I5568" s="50" t="s">
        <v>73</v>
      </c>
      <c r="J5568" s="50" t="s">
        <v>53</v>
      </c>
      <c r="K5568" s="50" t="s">
        <v>53</v>
      </c>
      <c r="L5568" s="50" t="s">
        <v>818</v>
      </c>
      <c r="M5568" s="50" t="s">
        <v>311</v>
      </c>
      <c r="N5568" s="50" t="s">
        <v>140</v>
      </c>
      <c r="O5568" s="50" t="s">
        <v>62</v>
      </c>
      <c r="P5568" s="50" t="s">
        <v>972</v>
      </c>
      <c r="Q5568" s="69">
        <v>10.625999999999999</v>
      </c>
      <c r="R5568" s="90">
        <v>1</v>
      </c>
      <c r="S5568" s="69">
        <v>13330</v>
      </c>
      <c r="T5568" s="170">
        <v>0</v>
      </c>
      <c r="U5568" s="69">
        <v>1.4159999999999999</v>
      </c>
      <c r="V5568" s="71">
        <v>9.9999999999999995E-7</v>
      </c>
      <c r="W5568" s="259">
        <v>8.454983185570157E-4</v>
      </c>
      <c r="X5568" s="259">
        <v>1.6377523191081741E-4</v>
      </c>
    </row>
    <row r="5569" spans="1:24">
      <c r="A5569" s="50">
        <v>659</v>
      </c>
      <c r="B5569" s="50">
        <v>14244</v>
      </c>
      <c r="C5569" s="50" t="s">
        <v>2392</v>
      </c>
      <c r="D5569" s="50">
        <v>511068256</v>
      </c>
      <c r="E5569" s="50" t="s">
        <v>429</v>
      </c>
      <c r="F5569" s="50" t="s">
        <v>2393</v>
      </c>
      <c r="G5569" s="50" t="s">
        <v>2394</v>
      </c>
      <c r="H5569" s="50" t="s">
        <v>76</v>
      </c>
      <c r="I5569" s="50" t="s">
        <v>73</v>
      </c>
      <c r="J5569" s="50" t="s">
        <v>53</v>
      </c>
      <c r="K5569" s="50" t="s">
        <v>53</v>
      </c>
      <c r="L5569" s="50" t="s">
        <v>818</v>
      </c>
      <c r="M5569" s="50" t="s">
        <v>311</v>
      </c>
      <c r="N5569" s="50" t="s">
        <v>258</v>
      </c>
      <c r="O5569" s="50" t="s">
        <v>62</v>
      </c>
      <c r="P5569" s="50" t="s">
        <v>972</v>
      </c>
      <c r="Q5569" s="69">
        <v>40.695</v>
      </c>
      <c r="R5569" s="90">
        <v>1</v>
      </c>
      <c r="S5569" s="69">
        <v>2392</v>
      </c>
      <c r="T5569" s="170">
        <v>0</v>
      </c>
      <c r="U5569" s="69">
        <v>0.97299999999999998</v>
      </c>
      <c r="V5569" s="71">
        <v>1.9999999999999999E-6</v>
      </c>
      <c r="W5569" s="259">
        <v>5.8098154234179121E-4</v>
      </c>
      <c r="X5569" s="259">
        <v>1.1253764170143034E-4</v>
      </c>
    </row>
    <row r="5570" spans="1:24">
      <c r="A5570" s="50">
        <v>659</v>
      </c>
      <c r="B5570" s="50">
        <v>14244</v>
      </c>
      <c r="C5570" s="50" t="s">
        <v>3408</v>
      </c>
      <c r="D5570" s="50">
        <v>513506329</v>
      </c>
      <c r="E5570" s="50" t="s">
        <v>429</v>
      </c>
      <c r="F5570" s="50" t="s">
        <v>2395</v>
      </c>
      <c r="G5570" s="50" t="s">
        <v>2396</v>
      </c>
      <c r="H5570" s="50" t="s">
        <v>76</v>
      </c>
      <c r="I5570" s="50" t="s">
        <v>73</v>
      </c>
      <c r="J5570" s="50" t="s">
        <v>53</v>
      </c>
      <c r="K5570" s="50" t="s">
        <v>53</v>
      </c>
      <c r="L5570" s="50" t="s">
        <v>818</v>
      </c>
      <c r="M5570" s="50" t="s">
        <v>311</v>
      </c>
      <c r="N5570" s="50" t="s">
        <v>265</v>
      </c>
      <c r="O5570" s="50" t="s">
        <v>62</v>
      </c>
      <c r="P5570" s="50" t="s">
        <v>972</v>
      </c>
      <c r="Q5570" s="69">
        <v>175.53899999999999</v>
      </c>
      <c r="R5570" s="90">
        <v>1</v>
      </c>
      <c r="S5570" s="69">
        <v>183</v>
      </c>
      <c r="T5570" s="170">
        <v>0</v>
      </c>
      <c r="U5570" s="69">
        <v>0.32100000000000001</v>
      </c>
      <c r="V5570" s="71">
        <v>1.9999999999999999E-6</v>
      </c>
      <c r="W5570" s="259">
        <v>1.9167016967288283E-4</v>
      </c>
      <c r="X5570" s="259">
        <v>3.7127012318765818E-5</v>
      </c>
    </row>
    <row r="5571" spans="1:24">
      <c r="A5571" s="50">
        <v>659</v>
      </c>
      <c r="B5571" s="50">
        <v>14244</v>
      </c>
      <c r="C5571" s="50" t="s">
        <v>3409</v>
      </c>
      <c r="D5571" s="50">
        <v>513770669</v>
      </c>
      <c r="E5571" s="50" t="s">
        <v>429</v>
      </c>
      <c r="F5571" s="50" t="s">
        <v>2397</v>
      </c>
      <c r="G5571" s="50" t="s">
        <v>2398</v>
      </c>
      <c r="H5571" s="50" t="s">
        <v>76</v>
      </c>
      <c r="I5571" s="50" t="s">
        <v>73</v>
      </c>
      <c r="J5571" s="50" t="s">
        <v>53</v>
      </c>
      <c r="K5571" s="50" t="s">
        <v>53</v>
      </c>
      <c r="L5571" s="50" t="s">
        <v>818</v>
      </c>
      <c r="M5571" s="50" t="s">
        <v>311</v>
      </c>
      <c r="N5571" s="50" t="s">
        <v>648</v>
      </c>
      <c r="O5571" s="50" t="s">
        <v>62</v>
      </c>
      <c r="P5571" s="50" t="s">
        <v>972</v>
      </c>
      <c r="Q5571" s="69">
        <v>5.0330000000000004</v>
      </c>
      <c r="R5571" s="90">
        <v>1</v>
      </c>
      <c r="S5571" s="69">
        <v>30530</v>
      </c>
      <c r="T5571" s="170">
        <v>0</v>
      </c>
      <c r="U5571" s="69">
        <v>1.536</v>
      </c>
      <c r="V5571" s="71">
        <v>0</v>
      </c>
      <c r="W5571" s="259">
        <v>9.1715071843472896E-4</v>
      </c>
      <c r="X5571" s="259">
        <v>1.7765448885241213E-4</v>
      </c>
    </row>
    <row r="5572" spans="1:24">
      <c r="A5572" s="50">
        <v>659</v>
      </c>
      <c r="B5572" s="50">
        <v>14244</v>
      </c>
      <c r="C5572" s="50" t="s">
        <v>1275</v>
      </c>
      <c r="D5572" s="50">
        <v>513257873</v>
      </c>
      <c r="E5572" s="50" t="s">
        <v>429</v>
      </c>
      <c r="F5572" s="50" t="s">
        <v>1467</v>
      </c>
      <c r="G5572" s="50" t="s">
        <v>1468</v>
      </c>
      <c r="H5572" s="50" t="s">
        <v>76</v>
      </c>
      <c r="I5572" s="50" t="s">
        <v>73</v>
      </c>
      <c r="J5572" s="50" t="s">
        <v>53</v>
      </c>
      <c r="K5572" s="50" t="s">
        <v>53</v>
      </c>
      <c r="L5572" s="50" t="s">
        <v>818</v>
      </c>
      <c r="M5572" s="50" t="s">
        <v>311</v>
      </c>
      <c r="N5572" s="50" t="s">
        <v>649</v>
      </c>
      <c r="O5572" s="50" t="s">
        <v>62</v>
      </c>
      <c r="P5572" s="50" t="s">
        <v>972</v>
      </c>
      <c r="Q5572" s="69">
        <v>78.828999999999994</v>
      </c>
      <c r="R5572" s="90">
        <v>1</v>
      </c>
      <c r="S5572" s="69">
        <v>17940</v>
      </c>
      <c r="T5572" s="170">
        <v>0</v>
      </c>
      <c r="U5572" s="69">
        <v>14.141999999999999</v>
      </c>
      <c r="V5572" s="71">
        <v>1.9999999999999999E-6</v>
      </c>
      <c r="W5572" s="259">
        <v>8.4442353255885002E-3</v>
      </c>
      <c r="X5572" s="259">
        <v>1.6356704305669351E-3</v>
      </c>
    </row>
    <row r="5573" spans="1:24">
      <c r="A5573" s="50">
        <v>659</v>
      </c>
      <c r="B5573" s="50">
        <v>14244</v>
      </c>
      <c r="C5573" s="50" t="s">
        <v>2399</v>
      </c>
      <c r="D5573" s="50">
        <v>513389270</v>
      </c>
      <c r="E5573" s="50" t="s">
        <v>429</v>
      </c>
      <c r="F5573" s="50" t="s">
        <v>2400</v>
      </c>
      <c r="G5573" s="50" t="s">
        <v>2401</v>
      </c>
      <c r="H5573" s="50" t="s">
        <v>76</v>
      </c>
      <c r="I5573" s="50" t="s">
        <v>73</v>
      </c>
      <c r="J5573" s="50" t="s">
        <v>53</v>
      </c>
      <c r="K5573" s="50" t="s">
        <v>53</v>
      </c>
      <c r="L5573" s="50" t="s">
        <v>818</v>
      </c>
      <c r="M5573" s="50" t="s">
        <v>311</v>
      </c>
      <c r="N5573" s="50" t="s">
        <v>648</v>
      </c>
      <c r="O5573" s="50" t="s">
        <v>62</v>
      </c>
      <c r="P5573" s="50" t="s">
        <v>972</v>
      </c>
      <c r="Q5573" s="69">
        <v>107.175</v>
      </c>
      <c r="R5573" s="90">
        <v>1</v>
      </c>
      <c r="S5573" s="69">
        <v>111.9</v>
      </c>
      <c r="T5573" s="170">
        <v>0</v>
      </c>
      <c r="U5573" s="69">
        <v>0.12</v>
      </c>
      <c r="V5573" s="71">
        <v>9.9999999999999995E-7</v>
      </c>
      <c r="W5573" s="259">
        <v>7.1652399877713201E-5</v>
      </c>
      <c r="X5573" s="259">
        <v>1.3879256941594697E-5</v>
      </c>
    </row>
    <row r="5574" spans="1:24">
      <c r="A5574" s="50">
        <v>659</v>
      </c>
      <c r="B5574" s="50">
        <v>14244</v>
      </c>
      <c r="C5574" s="50" t="s">
        <v>3410</v>
      </c>
      <c r="D5574" s="50">
        <v>512832742</v>
      </c>
      <c r="E5574" s="50" t="s">
        <v>429</v>
      </c>
      <c r="F5574" s="50" t="s">
        <v>3411</v>
      </c>
      <c r="G5574" s="50" t="s">
        <v>3412</v>
      </c>
      <c r="H5574" s="50" t="s">
        <v>76</v>
      </c>
      <c r="I5574" s="50" t="s">
        <v>73</v>
      </c>
      <c r="J5574" s="50" t="s">
        <v>53</v>
      </c>
      <c r="K5574" s="50" t="s">
        <v>53</v>
      </c>
      <c r="L5574" s="50" t="s">
        <v>818</v>
      </c>
      <c r="M5574" s="50" t="s">
        <v>311</v>
      </c>
      <c r="N5574" s="50" t="s">
        <v>260</v>
      </c>
      <c r="O5574" s="50" t="s">
        <v>62</v>
      </c>
      <c r="P5574" s="50" t="s">
        <v>972</v>
      </c>
      <c r="Q5574" s="69">
        <v>37.587000000000003</v>
      </c>
      <c r="R5574" s="90">
        <v>1</v>
      </c>
      <c r="S5574" s="69">
        <v>2220</v>
      </c>
      <c r="T5574" s="170">
        <v>0</v>
      </c>
      <c r="U5574" s="69">
        <v>0.83399999999999996</v>
      </c>
      <c r="V5574" s="71">
        <v>0</v>
      </c>
      <c r="W5574" s="259">
        <v>4.9798417915010668E-4</v>
      </c>
      <c r="X5574" s="259">
        <v>9.6460835744083145E-5</v>
      </c>
    </row>
    <row r="5575" spans="1:24">
      <c r="A5575" s="50">
        <v>659</v>
      </c>
      <c r="B5575" s="50">
        <v>14244</v>
      </c>
      <c r="C5575" s="50" t="s">
        <v>1976</v>
      </c>
      <c r="D5575" s="50">
        <v>520041005</v>
      </c>
      <c r="E5575" s="50" t="s">
        <v>429</v>
      </c>
      <c r="F5575" s="50" t="s">
        <v>2402</v>
      </c>
      <c r="G5575" s="50" t="s">
        <v>2403</v>
      </c>
      <c r="H5575" s="50" t="s">
        <v>76</v>
      </c>
      <c r="I5575" s="50" t="s">
        <v>73</v>
      </c>
      <c r="J5575" s="50" t="s">
        <v>53</v>
      </c>
      <c r="K5575" s="50" t="s">
        <v>53</v>
      </c>
      <c r="L5575" s="50" t="s">
        <v>818</v>
      </c>
      <c r="M5575" s="50" t="s">
        <v>311</v>
      </c>
      <c r="N5575" s="50" t="s">
        <v>140</v>
      </c>
      <c r="O5575" s="50" t="s">
        <v>62</v>
      </c>
      <c r="P5575" s="50" t="s">
        <v>972</v>
      </c>
      <c r="Q5575" s="69">
        <v>241.875</v>
      </c>
      <c r="R5575" s="90">
        <v>1</v>
      </c>
      <c r="S5575" s="69">
        <v>619.20000000000005</v>
      </c>
      <c r="T5575" s="170">
        <v>0</v>
      </c>
      <c r="U5575" s="69">
        <v>1.498</v>
      </c>
      <c r="V5575" s="71">
        <v>9.9999999999999995E-7</v>
      </c>
      <c r="W5575" s="259">
        <v>8.944607918067865E-4</v>
      </c>
      <c r="X5575" s="259">
        <v>1.7325939082090715E-4</v>
      </c>
    </row>
    <row r="5576" spans="1:24">
      <c r="A5576" s="50">
        <v>659</v>
      </c>
      <c r="B5576" s="50">
        <v>14244</v>
      </c>
      <c r="C5576" s="50" t="s">
        <v>1064</v>
      </c>
      <c r="D5576" s="50">
        <v>510960719</v>
      </c>
      <c r="E5576" s="50" t="s">
        <v>429</v>
      </c>
      <c r="F5576" s="50" t="s">
        <v>2404</v>
      </c>
      <c r="G5576" s="50" t="s">
        <v>2405</v>
      </c>
      <c r="H5576" s="50" t="s">
        <v>76</v>
      </c>
      <c r="I5576" s="50" t="s">
        <v>73</v>
      </c>
      <c r="J5576" s="50" t="s">
        <v>53</v>
      </c>
      <c r="K5576" s="50" t="s">
        <v>53</v>
      </c>
      <c r="L5576" s="50" t="s">
        <v>818</v>
      </c>
      <c r="M5576" s="50" t="s">
        <v>311</v>
      </c>
      <c r="N5576" s="50" t="s">
        <v>649</v>
      </c>
      <c r="O5576" s="50" t="s">
        <v>62</v>
      </c>
      <c r="P5576" s="50" t="s">
        <v>972</v>
      </c>
      <c r="Q5576" s="69">
        <v>59.481000000000002</v>
      </c>
      <c r="R5576" s="90">
        <v>1</v>
      </c>
      <c r="S5576" s="69">
        <v>32870</v>
      </c>
      <c r="T5576" s="170">
        <v>0</v>
      </c>
      <c r="U5576" s="69">
        <v>19.550999999999998</v>
      </c>
      <c r="V5576" s="71">
        <v>0</v>
      </c>
      <c r="W5576" s="259">
        <v>1.1673967250076422E-2</v>
      </c>
      <c r="X5576" s="259">
        <v>2.2612779372093157E-3</v>
      </c>
    </row>
    <row r="5577" spans="1:24">
      <c r="A5577" s="50">
        <v>659</v>
      </c>
      <c r="B5577" s="50">
        <v>14244</v>
      </c>
      <c r="C5577" s="50" t="s">
        <v>1319</v>
      </c>
      <c r="D5577" s="50">
        <v>513901371</v>
      </c>
      <c r="E5577" s="50" t="s">
        <v>429</v>
      </c>
      <c r="F5577" s="50" t="s">
        <v>1469</v>
      </c>
      <c r="G5577" s="50" t="s">
        <v>1470</v>
      </c>
      <c r="H5577" s="50" t="s">
        <v>76</v>
      </c>
      <c r="I5577" s="50" t="s">
        <v>73</v>
      </c>
      <c r="J5577" s="50" t="s">
        <v>53</v>
      </c>
      <c r="K5577" s="50" t="s">
        <v>53</v>
      </c>
      <c r="L5577" s="50" t="s">
        <v>818</v>
      </c>
      <c r="M5577" s="50" t="s">
        <v>311</v>
      </c>
      <c r="N5577" s="50" t="s">
        <v>645</v>
      </c>
      <c r="O5577" s="50" t="s">
        <v>62</v>
      </c>
      <c r="P5577" s="50" t="s">
        <v>972</v>
      </c>
      <c r="Q5577" s="69">
        <v>850.24699999999996</v>
      </c>
      <c r="R5577" s="90">
        <v>1</v>
      </c>
      <c r="S5577" s="69">
        <v>1428</v>
      </c>
      <c r="T5577" s="170">
        <v>0</v>
      </c>
      <c r="U5577" s="69">
        <v>12.141999999999999</v>
      </c>
      <c r="V5577" s="71">
        <v>1.9999999999999999E-6</v>
      </c>
      <c r="W5577" s="259">
        <v>7.2500286609599469E-3</v>
      </c>
      <c r="X5577" s="259">
        <v>1.4043494815403567E-3</v>
      </c>
    </row>
    <row r="5578" spans="1:24">
      <c r="A5578" s="50">
        <v>659</v>
      </c>
      <c r="B5578" s="50">
        <v>14244</v>
      </c>
      <c r="C5578" s="50" t="s">
        <v>2406</v>
      </c>
      <c r="D5578" s="50">
        <v>513660373</v>
      </c>
      <c r="E5578" s="50" t="s">
        <v>429</v>
      </c>
      <c r="F5578" s="50" t="s">
        <v>2407</v>
      </c>
      <c r="G5578" s="50" t="s">
        <v>2408</v>
      </c>
      <c r="H5578" s="50" t="s">
        <v>76</v>
      </c>
      <c r="I5578" s="50" t="s">
        <v>73</v>
      </c>
      <c r="J5578" s="50" t="s">
        <v>53</v>
      </c>
      <c r="K5578" s="50" t="s">
        <v>53</v>
      </c>
      <c r="L5578" s="50" t="s">
        <v>818</v>
      </c>
      <c r="M5578" s="50" t="s">
        <v>311</v>
      </c>
      <c r="N5578" s="50" t="s">
        <v>75</v>
      </c>
      <c r="O5578" s="50" t="s">
        <v>62</v>
      </c>
      <c r="P5578" s="50" t="s">
        <v>972</v>
      </c>
      <c r="Q5578" s="69">
        <v>67.403999999999996</v>
      </c>
      <c r="R5578" s="90">
        <v>1</v>
      </c>
      <c r="S5578" s="69">
        <v>1352</v>
      </c>
      <c r="T5578" s="170">
        <v>0</v>
      </c>
      <c r="U5578" s="69">
        <v>0.91100000000000003</v>
      </c>
      <c r="V5578" s="71">
        <v>1.9999999999999999E-6</v>
      </c>
      <c r="W5578" s="259">
        <v>5.4396113573830604E-4</v>
      </c>
      <c r="X5578" s="259">
        <v>1.0536669228160641E-4</v>
      </c>
    </row>
    <row r="5579" spans="1:24">
      <c r="A5579" s="50">
        <v>659</v>
      </c>
      <c r="B5579" s="50">
        <v>14244</v>
      </c>
      <c r="C5579" s="50" t="s">
        <v>3413</v>
      </c>
      <c r="D5579" s="50">
        <v>514837111</v>
      </c>
      <c r="E5579" s="50" t="s">
        <v>429</v>
      </c>
      <c r="F5579" s="50" t="s">
        <v>2409</v>
      </c>
      <c r="G5579" s="50" t="s">
        <v>2410</v>
      </c>
      <c r="H5579" s="50" t="s">
        <v>76</v>
      </c>
      <c r="I5579" s="50" t="s">
        <v>73</v>
      </c>
      <c r="J5579" s="50" t="s">
        <v>53</v>
      </c>
      <c r="K5579" s="50" t="s">
        <v>53</v>
      </c>
      <c r="L5579" s="50" t="s">
        <v>818</v>
      </c>
      <c r="M5579" s="50" t="s">
        <v>311</v>
      </c>
      <c r="N5579" s="50" t="s">
        <v>267</v>
      </c>
      <c r="O5579" s="50" t="s">
        <v>62</v>
      </c>
      <c r="P5579" s="50" t="s">
        <v>972</v>
      </c>
      <c r="Q5579" s="69">
        <v>33.72</v>
      </c>
      <c r="R5579" s="90">
        <v>1</v>
      </c>
      <c r="S5579" s="69">
        <v>2114</v>
      </c>
      <c r="T5579" s="170">
        <v>1.7000000000000001E-2</v>
      </c>
      <c r="U5579" s="69">
        <v>0.73</v>
      </c>
      <c r="V5579" s="71">
        <v>1.9999999999999999E-6</v>
      </c>
      <c r="W5579" s="259">
        <v>4.3588543258942197E-4</v>
      </c>
      <c r="X5579" s="259">
        <v>8.443214639470107E-5</v>
      </c>
    </row>
    <row r="5580" spans="1:24">
      <c r="A5580" s="50">
        <v>659</v>
      </c>
      <c r="B5580" s="50">
        <v>14244</v>
      </c>
      <c r="C5580" s="50" t="s">
        <v>2411</v>
      </c>
      <c r="D5580" s="50">
        <v>513910703</v>
      </c>
      <c r="E5580" s="50" t="s">
        <v>429</v>
      </c>
      <c r="F5580" s="50" t="s">
        <v>2412</v>
      </c>
      <c r="G5580" s="50" t="s">
        <v>2413</v>
      </c>
      <c r="H5580" s="50" t="s">
        <v>76</v>
      </c>
      <c r="I5580" s="50" t="s">
        <v>73</v>
      </c>
      <c r="J5580" s="50" t="s">
        <v>53</v>
      </c>
      <c r="K5580" s="50" t="s">
        <v>53</v>
      </c>
      <c r="L5580" s="50" t="s">
        <v>818</v>
      </c>
      <c r="M5580" s="50" t="s">
        <v>311</v>
      </c>
      <c r="N5580" s="50" t="s">
        <v>269</v>
      </c>
      <c r="O5580" s="50" t="s">
        <v>62</v>
      </c>
      <c r="P5580" s="50" t="s">
        <v>972</v>
      </c>
      <c r="Q5580" s="69">
        <v>9.3780000000000001</v>
      </c>
      <c r="R5580" s="90">
        <v>1</v>
      </c>
      <c r="S5580" s="69">
        <v>20440</v>
      </c>
      <c r="T5580" s="170">
        <v>0</v>
      </c>
      <c r="U5580" s="69">
        <v>1.917</v>
      </c>
      <c r="V5580" s="71">
        <v>9.9999999999999995E-7</v>
      </c>
      <c r="W5580" s="259">
        <v>1.1446470880464685E-3</v>
      </c>
      <c r="X5580" s="259">
        <v>2.217211296419753E-4</v>
      </c>
    </row>
    <row r="5581" spans="1:24">
      <c r="A5581" s="50">
        <v>659</v>
      </c>
      <c r="B5581" s="50">
        <v>14244</v>
      </c>
      <c r="C5581" s="50" t="s">
        <v>1471</v>
      </c>
      <c r="D5581" s="50">
        <v>512719485</v>
      </c>
      <c r="E5581" s="50" t="s">
        <v>429</v>
      </c>
      <c r="F5581" s="50" t="s">
        <v>2414</v>
      </c>
      <c r="G5581" s="50" t="s">
        <v>2415</v>
      </c>
      <c r="H5581" s="50" t="s">
        <v>76</v>
      </c>
      <c r="I5581" s="50" t="s">
        <v>73</v>
      </c>
      <c r="J5581" s="50" t="s">
        <v>53</v>
      </c>
      <c r="K5581" s="50" t="s">
        <v>53</v>
      </c>
      <c r="L5581" s="50" t="s">
        <v>818</v>
      </c>
      <c r="M5581" s="50" t="s">
        <v>311</v>
      </c>
      <c r="N5581" s="50" t="s">
        <v>649</v>
      </c>
      <c r="O5581" s="50" t="s">
        <v>62</v>
      </c>
      <c r="P5581" s="50" t="s">
        <v>972</v>
      </c>
      <c r="Q5581" s="69">
        <v>200.364</v>
      </c>
      <c r="R5581" s="90">
        <v>1</v>
      </c>
      <c r="S5581" s="69">
        <v>1357</v>
      </c>
      <c r="T5581" s="170">
        <v>0</v>
      </c>
      <c r="U5581" s="69">
        <v>2.7189999999999999</v>
      </c>
      <c r="V5581" s="71">
        <v>9.9999999999999995E-7</v>
      </c>
      <c r="W5581" s="259">
        <v>1.6235239605625182E-3</v>
      </c>
      <c r="X5581" s="259">
        <v>3.1448083020163315E-4</v>
      </c>
    </row>
    <row r="5582" spans="1:24">
      <c r="A5582" s="50">
        <v>659</v>
      </c>
      <c r="B5582" s="50">
        <v>14244</v>
      </c>
      <c r="C5582" s="50" t="s">
        <v>1280</v>
      </c>
      <c r="D5582" s="50">
        <v>510381601</v>
      </c>
      <c r="E5582" s="50" t="s">
        <v>429</v>
      </c>
      <c r="F5582" s="50" t="s">
        <v>2416</v>
      </c>
      <c r="G5582" s="50" t="s">
        <v>2417</v>
      </c>
      <c r="H5582" s="50" t="s">
        <v>76</v>
      </c>
      <c r="I5582" s="50" t="s">
        <v>73</v>
      </c>
      <c r="J5582" s="50" t="s">
        <v>53</v>
      </c>
      <c r="K5582" s="50" t="s">
        <v>53</v>
      </c>
      <c r="L5582" s="50" t="s">
        <v>818</v>
      </c>
      <c r="M5582" s="50" t="s">
        <v>311</v>
      </c>
      <c r="N5582" s="50" t="s">
        <v>140</v>
      </c>
      <c r="O5582" s="50" t="s">
        <v>62</v>
      </c>
      <c r="P5582" s="50" t="s">
        <v>972</v>
      </c>
      <c r="Q5582" s="69">
        <v>27.347000000000001</v>
      </c>
      <c r="R5582" s="90">
        <v>1</v>
      </c>
      <c r="S5582" s="69">
        <v>6966</v>
      </c>
      <c r="T5582" s="170">
        <v>0</v>
      </c>
      <c r="U5582" s="69">
        <v>1.905</v>
      </c>
      <c r="V5582" s="71">
        <v>0</v>
      </c>
      <c r="W5582" s="259">
        <v>1.1374818480586971E-3</v>
      </c>
      <c r="X5582" s="259">
        <v>2.2033320394781582E-4</v>
      </c>
    </row>
    <row r="5583" spans="1:24">
      <c r="A5583" s="50">
        <v>659</v>
      </c>
      <c r="B5583" s="50">
        <v>14244</v>
      </c>
      <c r="C5583" s="50" t="s">
        <v>2418</v>
      </c>
      <c r="D5583" s="50">
        <v>515001659</v>
      </c>
      <c r="E5583" s="50" t="s">
        <v>429</v>
      </c>
      <c r="F5583" s="50" t="s">
        <v>2419</v>
      </c>
      <c r="G5583" s="50" t="s">
        <v>2420</v>
      </c>
      <c r="H5583" s="50" t="s">
        <v>76</v>
      </c>
      <c r="I5583" s="50" t="s">
        <v>73</v>
      </c>
      <c r="J5583" s="50" t="s">
        <v>53</v>
      </c>
      <c r="K5583" s="50" t="s">
        <v>53</v>
      </c>
      <c r="L5583" s="50" t="s">
        <v>818</v>
      </c>
      <c r="M5583" s="50" t="s">
        <v>311</v>
      </c>
      <c r="N5583" s="50" t="s">
        <v>263</v>
      </c>
      <c r="O5583" s="50" t="s">
        <v>62</v>
      </c>
      <c r="P5583" s="50" t="s">
        <v>972</v>
      </c>
      <c r="Q5583" s="69">
        <v>143.935</v>
      </c>
      <c r="R5583" s="90">
        <v>1</v>
      </c>
      <c r="S5583" s="69">
        <v>2180</v>
      </c>
      <c r="T5583" s="170">
        <v>0</v>
      </c>
      <c r="U5583" s="69">
        <v>3.1379999999999999</v>
      </c>
      <c r="V5583" s="71">
        <v>9.9999999999999995E-7</v>
      </c>
      <c r="W5583" s="259">
        <v>1.8737102568022002E-3</v>
      </c>
      <c r="X5583" s="259">
        <v>3.6294256902270129E-4</v>
      </c>
    </row>
    <row r="5584" spans="1:24">
      <c r="A5584" s="50">
        <v>659</v>
      </c>
      <c r="B5584" s="50">
        <v>14244</v>
      </c>
      <c r="C5584" s="50" t="s">
        <v>1328</v>
      </c>
      <c r="D5584" s="50">
        <v>514892801</v>
      </c>
      <c r="E5584" s="50" t="s">
        <v>429</v>
      </c>
      <c r="F5584" s="50" t="s">
        <v>2421</v>
      </c>
      <c r="G5584" s="50" t="s">
        <v>2422</v>
      </c>
      <c r="H5584" s="50" t="s">
        <v>76</v>
      </c>
      <c r="I5584" s="50" t="s">
        <v>73</v>
      </c>
      <c r="J5584" s="50" t="s">
        <v>53</v>
      </c>
      <c r="K5584" s="50" t="s">
        <v>53</v>
      </c>
      <c r="L5584" s="50" t="s">
        <v>818</v>
      </c>
      <c r="M5584" s="50" t="s">
        <v>311</v>
      </c>
      <c r="N5584" s="50" t="s">
        <v>263</v>
      </c>
      <c r="O5584" s="50" t="s">
        <v>62</v>
      </c>
      <c r="P5584" s="50" t="s">
        <v>972</v>
      </c>
      <c r="Q5584" s="69">
        <v>276.50099999999998</v>
      </c>
      <c r="R5584" s="90">
        <v>1</v>
      </c>
      <c r="S5584" s="69">
        <v>2708</v>
      </c>
      <c r="T5584" s="170">
        <v>0</v>
      </c>
      <c r="U5584" s="69">
        <v>7.4880000000000004</v>
      </c>
      <c r="V5584" s="71">
        <v>9.9999999999999995E-7</v>
      </c>
      <c r="W5584" s="259">
        <v>4.471109752369304E-3</v>
      </c>
      <c r="X5584" s="259">
        <v>8.6606563315550921E-4</v>
      </c>
    </row>
    <row r="5585" spans="1:24">
      <c r="A5585" s="50">
        <v>659</v>
      </c>
      <c r="B5585" s="50">
        <v>14244</v>
      </c>
      <c r="C5585" s="50" t="s">
        <v>2423</v>
      </c>
      <c r="D5585" s="50">
        <v>510490071</v>
      </c>
      <c r="E5585" s="50" t="s">
        <v>429</v>
      </c>
      <c r="F5585" s="50" t="s">
        <v>2424</v>
      </c>
      <c r="G5585" s="50" t="s">
        <v>2425</v>
      </c>
      <c r="H5585" s="50" t="s">
        <v>76</v>
      </c>
      <c r="I5585" s="50" t="s">
        <v>73</v>
      </c>
      <c r="J5585" s="50" t="s">
        <v>53</v>
      </c>
      <c r="K5585" s="50" t="s">
        <v>53</v>
      </c>
      <c r="L5585" s="50" t="s">
        <v>818</v>
      </c>
      <c r="M5585" s="50" t="s">
        <v>311</v>
      </c>
      <c r="N5585" s="50" t="s">
        <v>258</v>
      </c>
      <c r="O5585" s="50" t="s">
        <v>62</v>
      </c>
      <c r="P5585" s="50" t="s">
        <v>972</v>
      </c>
      <c r="Q5585" s="69">
        <v>92.543999999999997</v>
      </c>
      <c r="R5585" s="90">
        <v>1</v>
      </c>
      <c r="S5585" s="69">
        <v>443.7</v>
      </c>
      <c r="T5585" s="170">
        <v>0</v>
      </c>
      <c r="U5585" s="69">
        <v>0.41099999999999998</v>
      </c>
      <c r="V5585" s="71">
        <v>1.9999999999999999E-6</v>
      </c>
      <c r="W5585" s="259">
        <v>2.4540946958116771E-4</v>
      </c>
      <c r="X5585" s="259">
        <v>4.7536455024961836E-5</v>
      </c>
    </row>
    <row r="5586" spans="1:24">
      <c r="A5586" s="50">
        <v>659</v>
      </c>
      <c r="B5586" s="50">
        <v>14244</v>
      </c>
      <c r="C5586" s="50" t="s">
        <v>2426</v>
      </c>
      <c r="D5586" s="50">
        <v>510475312</v>
      </c>
      <c r="E5586" s="50" t="s">
        <v>429</v>
      </c>
      <c r="F5586" s="50" t="s">
        <v>2427</v>
      </c>
      <c r="G5586" s="50" t="s">
        <v>2428</v>
      </c>
      <c r="H5586" s="50" t="s">
        <v>76</v>
      </c>
      <c r="I5586" s="50" t="s">
        <v>73</v>
      </c>
      <c r="J5586" s="50" t="s">
        <v>53</v>
      </c>
      <c r="K5586" s="50" t="s">
        <v>53</v>
      </c>
      <c r="L5586" s="50" t="s">
        <v>818</v>
      </c>
      <c r="M5586" s="50" t="s">
        <v>311</v>
      </c>
      <c r="N5586" s="50" t="s">
        <v>258</v>
      </c>
      <c r="O5586" s="50" t="s">
        <v>62</v>
      </c>
      <c r="P5586" s="50" t="s">
        <v>972</v>
      </c>
      <c r="Q5586" s="69">
        <v>1509.568</v>
      </c>
      <c r="R5586" s="90">
        <v>1</v>
      </c>
      <c r="S5586" s="69">
        <v>129.4</v>
      </c>
      <c r="T5586" s="170">
        <v>0</v>
      </c>
      <c r="U5586" s="69">
        <v>1.9530000000000001</v>
      </c>
      <c r="V5586" s="71">
        <v>3.0000000000000001E-6</v>
      </c>
      <c r="W5586" s="259">
        <v>1.1661428080097823E-3</v>
      </c>
      <c r="X5586" s="259">
        <v>2.2588490672445369E-4</v>
      </c>
    </row>
    <row r="5587" spans="1:24">
      <c r="A5587" s="50">
        <v>659</v>
      </c>
      <c r="B5587" s="50">
        <v>14244</v>
      </c>
      <c r="C5587" s="50" t="s">
        <v>1068</v>
      </c>
      <c r="D5587" s="50">
        <v>515327120</v>
      </c>
      <c r="E5587" s="50" t="s">
        <v>429</v>
      </c>
      <c r="F5587" s="50" t="s">
        <v>1472</v>
      </c>
      <c r="G5587" s="50" t="s">
        <v>1473</v>
      </c>
      <c r="H5587" s="50" t="s">
        <v>76</v>
      </c>
      <c r="I5587" s="50" t="s">
        <v>73</v>
      </c>
      <c r="J5587" s="50" t="s">
        <v>53</v>
      </c>
      <c r="K5587" s="50" t="s">
        <v>53</v>
      </c>
      <c r="L5587" s="50" t="s">
        <v>818</v>
      </c>
      <c r="M5587" s="50" t="s">
        <v>311</v>
      </c>
      <c r="N5587" s="50" t="s">
        <v>649</v>
      </c>
      <c r="O5587" s="50" t="s">
        <v>62</v>
      </c>
      <c r="P5587" s="50" t="s">
        <v>972</v>
      </c>
      <c r="Q5587" s="69">
        <v>2273.29</v>
      </c>
      <c r="R5587" s="90">
        <v>1</v>
      </c>
      <c r="S5587" s="69">
        <v>220.8</v>
      </c>
      <c r="T5587" s="170">
        <v>0</v>
      </c>
      <c r="U5587" s="69">
        <v>5.0190000000000001</v>
      </c>
      <c r="V5587" s="71">
        <v>3.0000000000000001E-6</v>
      </c>
      <c r="W5587" s="259">
        <v>2.9968616248853548E-3</v>
      </c>
      <c r="X5587" s="259">
        <v>5.804999215821982E-4</v>
      </c>
    </row>
    <row r="5588" spans="1:24">
      <c r="A5588" s="50">
        <v>659</v>
      </c>
      <c r="B5588" s="50">
        <v>14244</v>
      </c>
      <c r="C5588" s="50" t="s">
        <v>1068</v>
      </c>
      <c r="D5588" s="50">
        <v>515327120</v>
      </c>
      <c r="E5588" s="50" t="s">
        <v>429</v>
      </c>
      <c r="F5588" s="50" t="s">
        <v>1472</v>
      </c>
      <c r="G5588" s="50" t="s">
        <v>1473</v>
      </c>
      <c r="H5588" s="50" t="s">
        <v>76</v>
      </c>
      <c r="I5588" s="50" t="s">
        <v>73</v>
      </c>
      <c r="J5588" s="50" t="s">
        <v>53</v>
      </c>
      <c r="K5588" s="50" t="s">
        <v>53</v>
      </c>
      <c r="L5588" s="50" t="s">
        <v>54</v>
      </c>
      <c r="M5588" s="50" t="s">
        <v>311</v>
      </c>
      <c r="N5588" s="50" t="s">
        <v>649</v>
      </c>
      <c r="O5588" s="50" t="s">
        <v>62</v>
      </c>
      <c r="P5588" s="50" t="s">
        <v>972</v>
      </c>
      <c r="Q5588" s="69">
        <v>255.434</v>
      </c>
      <c r="R5588" s="90">
        <v>1</v>
      </c>
      <c r="S5588" s="69">
        <v>219.56200000000001</v>
      </c>
      <c r="T5588" s="170">
        <v>0</v>
      </c>
      <c r="U5588" s="69">
        <v>0.56100000000000005</v>
      </c>
      <c r="V5588" s="71">
        <v>0</v>
      </c>
      <c r="W5588" s="259">
        <v>3.3497496942830926E-4</v>
      </c>
      <c r="X5588" s="259">
        <v>6.4885526201955218E-5</v>
      </c>
    </row>
    <row r="5589" spans="1:24">
      <c r="A5589" s="50">
        <v>659</v>
      </c>
      <c r="B5589" s="50">
        <v>14244</v>
      </c>
      <c r="C5589" s="50" t="s">
        <v>1309</v>
      </c>
      <c r="D5589" s="50">
        <v>514401702</v>
      </c>
      <c r="E5589" s="50" t="s">
        <v>429</v>
      </c>
      <c r="F5589" s="50" t="s">
        <v>2429</v>
      </c>
      <c r="G5589" s="50" t="s">
        <v>2430</v>
      </c>
      <c r="H5589" s="50" t="s">
        <v>76</v>
      </c>
      <c r="I5589" s="50" t="s">
        <v>73</v>
      </c>
      <c r="J5589" s="50" t="s">
        <v>53</v>
      </c>
      <c r="K5589" s="50" t="s">
        <v>53</v>
      </c>
      <c r="L5589" s="50" t="s">
        <v>54</v>
      </c>
      <c r="M5589" s="50" t="s">
        <v>311</v>
      </c>
      <c r="N5589" s="50" t="s">
        <v>156</v>
      </c>
      <c r="O5589" s="50" t="s">
        <v>62</v>
      </c>
      <c r="P5589" s="50" t="s">
        <v>972</v>
      </c>
      <c r="Q5589" s="69">
        <v>35.194000000000003</v>
      </c>
      <c r="R5589" s="90">
        <v>1</v>
      </c>
      <c r="S5589" s="69">
        <v>5170.3760000000002</v>
      </c>
      <c r="T5589" s="170">
        <v>0</v>
      </c>
      <c r="U5589" s="69">
        <v>1.82</v>
      </c>
      <c r="V5589" s="71">
        <v>0</v>
      </c>
      <c r="W5589" s="259">
        <v>1.0867280648119836E-3</v>
      </c>
      <c r="X5589" s="259">
        <v>2.1050206361418624E-4</v>
      </c>
    </row>
    <row r="5590" spans="1:24">
      <c r="A5590" s="50">
        <v>659</v>
      </c>
      <c r="B5590" s="50">
        <v>14244</v>
      </c>
      <c r="C5590" s="50" t="s">
        <v>1309</v>
      </c>
      <c r="D5590" s="50">
        <v>514401702</v>
      </c>
      <c r="E5590" s="50" t="s">
        <v>429</v>
      </c>
      <c r="F5590" s="50" t="s">
        <v>2429</v>
      </c>
      <c r="G5590" s="50" t="s">
        <v>2430</v>
      </c>
      <c r="H5590" s="50" t="s">
        <v>76</v>
      </c>
      <c r="I5590" s="50" t="s">
        <v>73</v>
      </c>
      <c r="J5590" s="50" t="s">
        <v>53</v>
      </c>
      <c r="K5590" s="50" t="s">
        <v>53</v>
      </c>
      <c r="L5590" s="50" t="s">
        <v>818</v>
      </c>
      <c r="M5590" s="50" t="s">
        <v>311</v>
      </c>
      <c r="N5590" s="50" t="s">
        <v>156</v>
      </c>
      <c r="O5590" s="50" t="s">
        <v>62</v>
      </c>
      <c r="P5590" s="50" t="s">
        <v>972</v>
      </c>
      <c r="Q5590" s="69">
        <v>299.34699999999998</v>
      </c>
      <c r="R5590" s="90">
        <v>1</v>
      </c>
      <c r="S5590" s="69">
        <v>5239</v>
      </c>
      <c r="T5590" s="170">
        <v>0</v>
      </c>
      <c r="U5590" s="69">
        <v>15.683</v>
      </c>
      <c r="V5590" s="71">
        <v>9.9999999999999995E-7</v>
      </c>
      <c r="W5590" s="259">
        <v>9.3643715606848005E-3</v>
      </c>
      <c r="X5590" s="259">
        <v>1.8139032217919136E-3</v>
      </c>
    </row>
    <row r="5591" spans="1:24">
      <c r="A5591" s="50">
        <v>659</v>
      </c>
      <c r="B5591" s="50">
        <v>14244</v>
      </c>
      <c r="C5591" s="50" t="s">
        <v>1380</v>
      </c>
      <c r="D5591" s="50">
        <v>550263107</v>
      </c>
      <c r="E5591" s="50" t="s">
        <v>432</v>
      </c>
      <c r="F5591" s="50" t="s">
        <v>1474</v>
      </c>
      <c r="G5591" s="50" t="s">
        <v>1475</v>
      </c>
      <c r="H5591" s="50" t="s">
        <v>76</v>
      </c>
      <c r="I5591" s="50" t="s">
        <v>459</v>
      </c>
      <c r="J5591" s="50" t="s">
        <v>53</v>
      </c>
      <c r="K5591" s="50" t="s">
        <v>53</v>
      </c>
      <c r="L5591" s="50" t="s">
        <v>818</v>
      </c>
      <c r="M5591" s="50" t="s">
        <v>311</v>
      </c>
      <c r="N5591" s="50" t="s">
        <v>267</v>
      </c>
      <c r="O5591" s="50" t="s">
        <v>62</v>
      </c>
      <c r="P5591" s="50" t="s">
        <v>972</v>
      </c>
      <c r="Q5591" s="69">
        <v>173.60499999999999</v>
      </c>
      <c r="R5591" s="90">
        <v>1</v>
      </c>
      <c r="S5591" s="69">
        <v>11190</v>
      </c>
      <c r="T5591" s="170">
        <v>0</v>
      </c>
      <c r="U5591" s="69">
        <v>19.425999999999998</v>
      </c>
      <c r="V5591" s="71">
        <v>9.9999999999999995E-7</v>
      </c>
      <c r="W5591" s="259">
        <v>1.1599329333537137E-2</v>
      </c>
      <c r="X5591" s="259">
        <v>2.2468203778951549E-3</v>
      </c>
    </row>
    <row r="5592" spans="1:24">
      <c r="A5592" s="50">
        <v>659</v>
      </c>
      <c r="B5592" s="50">
        <v>14244</v>
      </c>
      <c r="C5592" s="50" t="s">
        <v>2431</v>
      </c>
      <c r="D5592" s="50">
        <v>512466723</v>
      </c>
      <c r="E5592" s="50" t="s">
        <v>429</v>
      </c>
      <c r="F5592" s="50" t="s">
        <v>2432</v>
      </c>
      <c r="G5592" s="50" t="s">
        <v>2433</v>
      </c>
      <c r="H5592" s="50" t="s">
        <v>76</v>
      </c>
      <c r="I5592" s="50" t="s">
        <v>73</v>
      </c>
      <c r="J5592" s="50" t="s">
        <v>53</v>
      </c>
      <c r="K5592" s="50" t="s">
        <v>53</v>
      </c>
      <c r="L5592" s="50" t="s">
        <v>818</v>
      </c>
      <c r="M5592" s="50" t="s">
        <v>311</v>
      </c>
      <c r="N5592" s="50" t="s">
        <v>258</v>
      </c>
      <c r="O5592" s="50" t="s">
        <v>62</v>
      </c>
      <c r="P5592" s="50" t="s">
        <v>972</v>
      </c>
      <c r="Q5592" s="69">
        <v>241.91900000000001</v>
      </c>
      <c r="R5592" s="90">
        <v>1</v>
      </c>
      <c r="S5592" s="69">
        <v>745.1</v>
      </c>
      <c r="T5592" s="170">
        <v>0</v>
      </c>
      <c r="U5592" s="69">
        <v>1.8029999999999999</v>
      </c>
      <c r="V5592" s="71">
        <v>1.9999999999999999E-6</v>
      </c>
      <c r="W5592" s="259">
        <v>1.0765773081626408E-3</v>
      </c>
      <c r="X5592" s="259">
        <v>2.0853583554746033E-4</v>
      </c>
    </row>
    <row r="5593" spans="1:24">
      <c r="A5593" s="50">
        <v>659</v>
      </c>
      <c r="B5593" s="50">
        <v>14244</v>
      </c>
      <c r="C5593" s="50" t="s">
        <v>1290</v>
      </c>
      <c r="D5593" s="50">
        <v>512607888</v>
      </c>
      <c r="E5593" s="50" t="s">
        <v>429</v>
      </c>
      <c r="F5593" s="50" t="s">
        <v>2434</v>
      </c>
      <c r="G5593" s="50" t="s">
        <v>2435</v>
      </c>
      <c r="H5593" s="50" t="s">
        <v>76</v>
      </c>
      <c r="I5593" s="50" t="s">
        <v>73</v>
      </c>
      <c r="J5593" s="50" t="s">
        <v>53</v>
      </c>
      <c r="K5593" s="50" t="s">
        <v>53</v>
      </c>
      <c r="L5593" s="50" t="s">
        <v>818</v>
      </c>
      <c r="M5593" s="50" t="s">
        <v>311</v>
      </c>
      <c r="N5593" s="50" t="s">
        <v>259</v>
      </c>
      <c r="O5593" s="50" t="s">
        <v>62</v>
      </c>
      <c r="P5593" s="50" t="s">
        <v>972</v>
      </c>
      <c r="Q5593" s="69">
        <v>21.035</v>
      </c>
      <c r="R5593" s="90">
        <v>1</v>
      </c>
      <c r="S5593" s="69">
        <v>55350</v>
      </c>
      <c r="T5593" s="170">
        <v>0</v>
      </c>
      <c r="U5593" s="69">
        <v>11.643000000000001</v>
      </c>
      <c r="V5593" s="71">
        <v>9.9999999999999995E-7</v>
      </c>
      <c r="W5593" s="259">
        <v>6.9520740981351241E-3</v>
      </c>
      <c r="X5593" s="259">
        <v>1.3466349047582256E-3</v>
      </c>
    </row>
    <row r="5594" spans="1:24">
      <c r="A5594" s="50">
        <v>659</v>
      </c>
      <c r="B5594" s="50">
        <v>14244</v>
      </c>
      <c r="C5594" s="50" t="s">
        <v>3323</v>
      </c>
      <c r="D5594" s="50">
        <v>511809071</v>
      </c>
      <c r="E5594" s="50" t="s">
        <v>429</v>
      </c>
      <c r="F5594" s="50" t="s">
        <v>3937</v>
      </c>
      <c r="G5594" s="50" t="s">
        <v>3938</v>
      </c>
      <c r="H5594" s="50" t="s">
        <v>76</v>
      </c>
      <c r="I5594" s="50" t="s">
        <v>73</v>
      </c>
      <c r="J5594" s="50" t="s">
        <v>53</v>
      </c>
      <c r="K5594" s="50" t="s">
        <v>53</v>
      </c>
      <c r="L5594" s="50" t="s">
        <v>818</v>
      </c>
      <c r="M5594" s="50" t="s">
        <v>311</v>
      </c>
      <c r="N5594" s="50" t="s">
        <v>75</v>
      </c>
      <c r="O5594" s="50" t="s">
        <v>62</v>
      </c>
      <c r="P5594" s="50" t="s">
        <v>972</v>
      </c>
      <c r="Q5594" s="69">
        <v>67.525000000000006</v>
      </c>
      <c r="R5594" s="90">
        <v>1</v>
      </c>
      <c r="S5594" s="69">
        <v>2875</v>
      </c>
      <c r="T5594" s="170">
        <v>0</v>
      </c>
      <c r="U5594" s="69">
        <v>1.9410000000000001</v>
      </c>
      <c r="V5594" s="71">
        <v>9.9999999999999995E-7</v>
      </c>
      <c r="W5594" s="259">
        <v>1.158977568022011E-3</v>
      </c>
      <c r="X5594" s="259">
        <v>2.2449698103029425E-4</v>
      </c>
    </row>
    <row r="5595" spans="1:24">
      <c r="A5595" s="50">
        <v>659</v>
      </c>
      <c r="B5595" s="50">
        <v>14244</v>
      </c>
      <c r="C5595" s="50" t="s">
        <v>2436</v>
      </c>
      <c r="D5595" s="50">
        <v>510095987</v>
      </c>
      <c r="E5595" s="50" t="s">
        <v>429</v>
      </c>
      <c r="F5595" s="50" t="s">
        <v>2437</v>
      </c>
      <c r="G5595" s="50" t="s">
        <v>2438</v>
      </c>
      <c r="H5595" s="50" t="s">
        <v>76</v>
      </c>
      <c r="I5595" s="50" t="s">
        <v>73</v>
      </c>
      <c r="J5595" s="50" t="s">
        <v>53</v>
      </c>
      <c r="K5595" s="50" t="s">
        <v>53</v>
      </c>
      <c r="L5595" s="50" t="s">
        <v>818</v>
      </c>
      <c r="M5595" s="50" t="s">
        <v>311</v>
      </c>
      <c r="N5595" s="50" t="s">
        <v>258</v>
      </c>
      <c r="O5595" s="50" t="s">
        <v>62</v>
      </c>
      <c r="P5595" s="50" t="s">
        <v>972</v>
      </c>
      <c r="Q5595" s="69">
        <v>165.36799999999999</v>
      </c>
      <c r="R5595" s="90">
        <v>1</v>
      </c>
      <c r="S5595" s="69">
        <v>850</v>
      </c>
      <c r="T5595" s="170">
        <v>0</v>
      </c>
      <c r="U5595" s="69">
        <v>1.4059999999999999</v>
      </c>
      <c r="V5595" s="71">
        <v>1.9999999999999999E-6</v>
      </c>
      <c r="W5595" s="259">
        <v>8.3952728523387294E-4</v>
      </c>
      <c r="X5595" s="259">
        <v>1.6261862716568452E-4</v>
      </c>
    </row>
    <row r="5596" spans="1:24">
      <c r="A5596" s="50">
        <v>659</v>
      </c>
      <c r="B5596" s="50">
        <v>14244</v>
      </c>
      <c r="C5596" s="50" t="s">
        <v>2439</v>
      </c>
      <c r="D5596" s="50">
        <v>515846558</v>
      </c>
      <c r="E5596" s="50" t="s">
        <v>429</v>
      </c>
      <c r="F5596" s="50" t="s">
        <v>2440</v>
      </c>
      <c r="G5596" s="50" t="s">
        <v>2441</v>
      </c>
      <c r="H5596" s="50" t="s">
        <v>76</v>
      </c>
      <c r="I5596" s="50" t="s">
        <v>73</v>
      </c>
      <c r="J5596" s="50" t="s">
        <v>53</v>
      </c>
      <c r="K5596" s="50" t="s">
        <v>53</v>
      </c>
      <c r="L5596" s="50" t="s">
        <v>818</v>
      </c>
      <c r="M5596" s="50" t="s">
        <v>311</v>
      </c>
      <c r="N5596" s="50" t="s">
        <v>706</v>
      </c>
      <c r="O5596" s="50" t="s">
        <v>62</v>
      </c>
      <c r="P5596" s="50" t="s">
        <v>972</v>
      </c>
      <c r="Q5596" s="69">
        <v>3328.5509999999999</v>
      </c>
      <c r="R5596" s="90">
        <v>1</v>
      </c>
      <c r="S5596" s="69">
        <v>113.5</v>
      </c>
      <c r="T5596" s="170">
        <v>3.9E-2</v>
      </c>
      <c r="U5596" s="69">
        <v>3.8170000000000002</v>
      </c>
      <c r="V5596" s="71">
        <v>3.0000000000000001E-6</v>
      </c>
      <c r="W5596" s="259">
        <v>2.279143419443594E-3</v>
      </c>
      <c r="X5596" s="259">
        <v>4.4147603121722466E-4</v>
      </c>
    </row>
    <row r="5597" spans="1:24">
      <c r="A5597" s="50">
        <v>659</v>
      </c>
      <c r="B5597" s="50">
        <v>14244</v>
      </c>
      <c r="C5597" s="50" t="s">
        <v>2442</v>
      </c>
      <c r="D5597" s="50">
        <v>510706153</v>
      </c>
      <c r="E5597" s="50" t="s">
        <v>429</v>
      </c>
      <c r="F5597" s="50" t="s">
        <v>2443</v>
      </c>
      <c r="G5597" s="50" t="s">
        <v>2444</v>
      </c>
      <c r="H5597" s="50" t="s">
        <v>76</v>
      </c>
      <c r="I5597" s="50" t="s">
        <v>73</v>
      </c>
      <c r="J5597" s="50" t="s">
        <v>53</v>
      </c>
      <c r="K5597" s="50" t="s">
        <v>53</v>
      </c>
      <c r="L5597" s="50" t="s">
        <v>818</v>
      </c>
      <c r="M5597" s="50" t="s">
        <v>311</v>
      </c>
      <c r="N5597" s="50" t="s">
        <v>257</v>
      </c>
      <c r="O5597" s="50" t="s">
        <v>62</v>
      </c>
      <c r="P5597" s="50" t="s">
        <v>972</v>
      </c>
      <c r="Q5597" s="69">
        <v>100.637</v>
      </c>
      <c r="R5597" s="90">
        <v>1</v>
      </c>
      <c r="S5597" s="69">
        <v>1338</v>
      </c>
      <c r="T5597" s="170">
        <v>0</v>
      </c>
      <c r="U5597" s="69">
        <v>1.347</v>
      </c>
      <c r="V5597" s="71">
        <v>0</v>
      </c>
      <c r="W5597" s="259">
        <v>8.0429818862733061E-4</v>
      </c>
      <c r="X5597" s="259">
        <v>1.5579465916940047E-4</v>
      </c>
    </row>
    <row r="5598" spans="1:24">
      <c r="A5598" s="50">
        <v>659</v>
      </c>
      <c r="B5598" s="50">
        <v>14244</v>
      </c>
      <c r="C5598" s="50" t="s">
        <v>2445</v>
      </c>
      <c r="D5598" s="50">
        <v>520020033</v>
      </c>
      <c r="E5598" s="50" t="s">
        <v>429</v>
      </c>
      <c r="F5598" s="50" t="s">
        <v>2446</v>
      </c>
      <c r="G5598" s="50" t="s">
        <v>2447</v>
      </c>
      <c r="H5598" s="50" t="s">
        <v>76</v>
      </c>
      <c r="I5598" s="50" t="s">
        <v>73</v>
      </c>
      <c r="J5598" s="50" t="s">
        <v>53</v>
      </c>
      <c r="K5598" s="50" t="s">
        <v>53</v>
      </c>
      <c r="L5598" s="50" t="s">
        <v>818</v>
      </c>
      <c r="M5598" s="50" t="s">
        <v>311</v>
      </c>
      <c r="N5598" s="50" t="s">
        <v>257</v>
      </c>
      <c r="O5598" s="50" t="s">
        <v>62</v>
      </c>
      <c r="P5598" s="50" t="s">
        <v>972</v>
      </c>
      <c r="Q5598" s="69">
        <v>41.393999999999998</v>
      </c>
      <c r="R5598" s="90">
        <v>1</v>
      </c>
      <c r="S5598" s="69">
        <v>7639</v>
      </c>
      <c r="T5598" s="170">
        <v>0</v>
      </c>
      <c r="U5598" s="69">
        <v>3.1619999999999999</v>
      </c>
      <c r="V5598" s="71">
        <v>0</v>
      </c>
      <c r="W5598" s="259">
        <v>1.8880407367777429E-3</v>
      </c>
      <c r="X5598" s="259">
        <v>3.6571842041102024E-4</v>
      </c>
    </row>
    <row r="5599" spans="1:24">
      <c r="A5599" s="50">
        <v>659</v>
      </c>
      <c r="B5599" s="50">
        <v>14244</v>
      </c>
      <c r="C5599" s="50" t="s">
        <v>2448</v>
      </c>
      <c r="D5599" s="50">
        <v>511344186</v>
      </c>
      <c r="E5599" s="50" t="s">
        <v>429</v>
      </c>
      <c r="F5599" s="50" t="s">
        <v>2449</v>
      </c>
      <c r="G5599" s="50" t="s">
        <v>2450</v>
      </c>
      <c r="H5599" s="50" t="s">
        <v>76</v>
      </c>
      <c r="I5599" s="50" t="s">
        <v>73</v>
      </c>
      <c r="J5599" s="50" t="s">
        <v>53</v>
      </c>
      <c r="K5599" s="50" t="s">
        <v>53</v>
      </c>
      <c r="L5599" s="50" t="s">
        <v>818</v>
      </c>
      <c r="M5599" s="50" t="s">
        <v>311</v>
      </c>
      <c r="N5599" s="50" t="s">
        <v>648</v>
      </c>
      <c r="O5599" s="50" t="s">
        <v>62</v>
      </c>
      <c r="P5599" s="50" t="s">
        <v>972</v>
      </c>
      <c r="Q5599" s="69">
        <v>19.608000000000001</v>
      </c>
      <c r="R5599" s="90">
        <v>1</v>
      </c>
      <c r="S5599" s="69">
        <v>27550</v>
      </c>
      <c r="T5599" s="170">
        <v>0</v>
      </c>
      <c r="U5599" s="69">
        <v>5.4020000000000001</v>
      </c>
      <c r="V5599" s="71">
        <v>9.9999999999999995E-7</v>
      </c>
      <c r="W5599" s="259">
        <v>3.2255522011617227E-3</v>
      </c>
      <c r="X5599" s="259">
        <v>6.24797883320788E-4</v>
      </c>
    </row>
    <row r="5600" spans="1:24">
      <c r="A5600" s="50">
        <v>659</v>
      </c>
      <c r="B5600" s="50">
        <v>14244</v>
      </c>
      <c r="C5600" s="50" t="s">
        <v>1998</v>
      </c>
      <c r="D5600" s="50">
        <v>516117181</v>
      </c>
      <c r="E5600" s="50" t="s">
        <v>429</v>
      </c>
      <c r="F5600" s="50" t="s">
        <v>2451</v>
      </c>
      <c r="G5600" s="50" t="s">
        <v>2452</v>
      </c>
      <c r="H5600" s="50" t="s">
        <v>76</v>
      </c>
      <c r="I5600" s="50" t="s">
        <v>73</v>
      </c>
      <c r="J5600" s="50" t="s">
        <v>53</v>
      </c>
      <c r="K5600" s="50" t="s">
        <v>53</v>
      </c>
      <c r="L5600" s="50" t="s">
        <v>818</v>
      </c>
      <c r="M5600" s="50" t="s">
        <v>311</v>
      </c>
      <c r="N5600" s="50" t="s">
        <v>649</v>
      </c>
      <c r="O5600" s="50" t="s">
        <v>62</v>
      </c>
      <c r="P5600" s="50" t="s">
        <v>972</v>
      </c>
      <c r="Q5600" s="69">
        <v>383.50299999999999</v>
      </c>
      <c r="R5600" s="90">
        <v>1</v>
      </c>
      <c r="S5600" s="69">
        <v>560.9</v>
      </c>
      <c r="T5600" s="170">
        <v>0</v>
      </c>
      <c r="U5600" s="69">
        <v>2.1509999999999998</v>
      </c>
      <c r="V5600" s="71">
        <v>3.9999999999999998E-6</v>
      </c>
      <c r="W5600" s="259">
        <v>1.2843692678080091E-3</v>
      </c>
      <c r="X5600" s="259">
        <v>2.4878568067808493E-4</v>
      </c>
    </row>
    <row r="5601" spans="1:24">
      <c r="A5601" s="50">
        <v>659</v>
      </c>
      <c r="B5601" s="50">
        <v>14244</v>
      </c>
      <c r="C5601" s="50" t="s">
        <v>2453</v>
      </c>
      <c r="D5601" s="50">
        <v>515364891</v>
      </c>
      <c r="E5601" s="50" t="s">
        <v>429</v>
      </c>
      <c r="F5601" s="50" t="s">
        <v>2454</v>
      </c>
      <c r="G5601" s="50" t="s">
        <v>2455</v>
      </c>
      <c r="H5601" s="50" t="s">
        <v>76</v>
      </c>
      <c r="I5601" s="50" t="s">
        <v>73</v>
      </c>
      <c r="J5601" s="50" t="s">
        <v>53</v>
      </c>
      <c r="K5601" s="50" t="s">
        <v>53</v>
      </c>
      <c r="L5601" s="50" t="s">
        <v>818</v>
      </c>
      <c r="M5601" s="50" t="s">
        <v>311</v>
      </c>
      <c r="N5601" s="50" t="s">
        <v>645</v>
      </c>
      <c r="O5601" s="50" t="s">
        <v>62</v>
      </c>
      <c r="P5601" s="50" t="s">
        <v>972</v>
      </c>
      <c r="Q5601" s="69">
        <v>210.05500000000001</v>
      </c>
      <c r="R5601" s="90">
        <v>1</v>
      </c>
      <c r="S5601" s="69">
        <v>1698</v>
      </c>
      <c r="T5601" s="170">
        <v>0</v>
      </c>
      <c r="U5601" s="69">
        <v>3.5670000000000002</v>
      </c>
      <c r="V5601" s="71">
        <v>9.9999999999999995E-7</v>
      </c>
      <c r="W5601" s="259">
        <v>2.1298675863650248E-3</v>
      </c>
      <c r="X5601" s="259">
        <v>4.1256091258890242E-4</v>
      </c>
    </row>
    <row r="5602" spans="1:24">
      <c r="A5602" s="50">
        <v>659</v>
      </c>
      <c r="B5602" s="50">
        <v>14244</v>
      </c>
      <c r="C5602" s="50" t="s">
        <v>2456</v>
      </c>
      <c r="D5602" s="50">
        <v>516077989</v>
      </c>
      <c r="E5602" s="50" t="s">
        <v>429</v>
      </c>
      <c r="F5602" s="50" t="s">
        <v>2457</v>
      </c>
      <c r="G5602" s="50" t="s">
        <v>2458</v>
      </c>
      <c r="H5602" s="50" t="s">
        <v>76</v>
      </c>
      <c r="I5602" s="50" t="s">
        <v>73</v>
      </c>
      <c r="J5602" s="50" t="s">
        <v>53</v>
      </c>
      <c r="K5602" s="50" t="s">
        <v>53</v>
      </c>
      <c r="L5602" s="50" t="s">
        <v>818</v>
      </c>
      <c r="M5602" s="50" t="s">
        <v>311</v>
      </c>
      <c r="N5602" s="50" t="s">
        <v>156</v>
      </c>
      <c r="O5602" s="50" t="s">
        <v>62</v>
      </c>
      <c r="P5602" s="50" t="s">
        <v>972</v>
      </c>
      <c r="Q5602" s="69">
        <v>26.495000000000001</v>
      </c>
      <c r="R5602" s="90">
        <v>1</v>
      </c>
      <c r="S5602" s="69">
        <v>2988</v>
      </c>
      <c r="T5602" s="170">
        <v>0</v>
      </c>
      <c r="U5602" s="69">
        <v>0.79200000000000004</v>
      </c>
      <c r="V5602" s="71">
        <v>9.9999999999999995E-7</v>
      </c>
      <c r="W5602" s="259">
        <v>4.7290583919290714E-4</v>
      </c>
      <c r="X5602" s="259">
        <v>9.1603095814525012E-5</v>
      </c>
    </row>
    <row r="5603" spans="1:24">
      <c r="A5603" s="50">
        <v>659</v>
      </c>
      <c r="B5603" s="50">
        <v>14244</v>
      </c>
      <c r="C5603" s="50" t="s">
        <v>2459</v>
      </c>
      <c r="D5603" s="50">
        <v>516167343</v>
      </c>
      <c r="E5603" s="50" t="s">
        <v>429</v>
      </c>
      <c r="F5603" s="50" t="s">
        <v>2460</v>
      </c>
      <c r="G5603" s="50" t="s">
        <v>2461</v>
      </c>
      <c r="H5603" s="50" t="s">
        <v>76</v>
      </c>
      <c r="I5603" s="50" t="s">
        <v>73</v>
      </c>
      <c r="J5603" s="50" t="s">
        <v>53</v>
      </c>
      <c r="K5603" s="50" t="s">
        <v>53</v>
      </c>
      <c r="L5603" s="50" t="s">
        <v>818</v>
      </c>
      <c r="M5603" s="50" t="s">
        <v>311</v>
      </c>
      <c r="N5603" s="50" t="s">
        <v>156</v>
      </c>
      <c r="O5603" s="50" t="s">
        <v>62</v>
      </c>
      <c r="P5603" s="50" t="s">
        <v>972</v>
      </c>
      <c r="Q5603" s="69">
        <v>195.79499999999999</v>
      </c>
      <c r="R5603" s="90">
        <v>1</v>
      </c>
      <c r="S5603" s="69">
        <v>549</v>
      </c>
      <c r="T5603" s="170">
        <v>0</v>
      </c>
      <c r="U5603" s="69">
        <v>1.075</v>
      </c>
      <c r="V5603" s="71">
        <v>0</v>
      </c>
      <c r="W5603" s="259">
        <v>6.4188608223784743E-4</v>
      </c>
      <c r="X5603" s="259">
        <v>1.2433501010178583E-4</v>
      </c>
    </row>
    <row r="5604" spans="1:24">
      <c r="A5604" s="50">
        <v>659</v>
      </c>
      <c r="B5604" s="50">
        <v>14244</v>
      </c>
      <c r="C5604" s="50" t="s">
        <v>1070</v>
      </c>
      <c r="D5604" s="50">
        <v>513893123</v>
      </c>
      <c r="E5604" s="50" t="s">
        <v>429</v>
      </c>
      <c r="F5604" s="50" t="s">
        <v>2462</v>
      </c>
      <c r="G5604" s="50" t="s">
        <v>2463</v>
      </c>
      <c r="H5604" s="50" t="s">
        <v>76</v>
      </c>
      <c r="I5604" s="50" t="s">
        <v>73</v>
      </c>
      <c r="J5604" s="50" t="s">
        <v>53</v>
      </c>
      <c r="K5604" s="50" t="s">
        <v>53</v>
      </c>
      <c r="L5604" s="50" t="s">
        <v>818</v>
      </c>
      <c r="M5604" s="50" t="s">
        <v>311</v>
      </c>
      <c r="N5604" s="50" t="s">
        <v>647</v>
      </c>
      <c r="O5604" s="50" t="s">
        <v>62</v>
      </c>
      <c r="P5604" s="50" t="s">
        <v>972</v>
      </c>
      <c r="Q5604" s="69">
        <v>4.8280000000000003</v>
      </c>
      <c r="R5604" s="90">
        <v>1</v>
      </c>
      <c r="S5604" s="69">
        <v>49390</v>
      </c>
      <c r="T5604" s="170">
        <v>0</v>
      </c>
      <c r="U5604" s="69">
        <v>2.3839999999999999</v>
      </c>
      <c r="V5604" s="71">
        <v>1.9999999999999999E-6</v>
      </c>
      <c r="W5604" s="259">
        <v>1.4234943442372355E-3</v>
      </c>
      <c r="X5604" s="259">
        <v>2.7573457123968129E-4</v>
      </c>
    </row>
    <row r="5605" spans="1:24">
      <c r="A5605" s="50">
        <v>659</v>
      </c>
      <c r="B5605" s="50">
        <v>14244</v>
      </c>
      <c r="C5605" s="50" t="s">
        <v>2464</v>
      </c>
      <c r="D5605" s="50">
        <v>516084753</v>
      </c>
      <c r="E5605" s="50" t="s">
        <v>429</v>
      </c>
      <c r="F5605" s="50" t="s">
        <v>2465</v>
      </c>
      <c r="G5605" s="50" t="s">
        <v>2466</v>
      </c>
      <c r="H5605" s="50" t="s">
        <v>76</v>
      </c>
      <c r="I5605" s="50" t="s">
        <v>73</v>
      </c>
      <c r="J5605" s="50" t="s">
        <v>53</v>
      </c>
      <c r="K5605" s="50" t="s">
        <v>53</v>
      </c>
      <c r="L5605" s="50" t="s">
        <v>818</v>
      </c>
      <c r="M5605" s="50" t="s">
        <v>311</v>
      </c>
      <c r="N5605" s="50" t="s">
        <v>706</v>
      </c>
      <c r="O5605" s="50" t="s">
        <v>62</v>
      </c>
      <c r="P5605" s="50" t="s">
        <v>972</v>
      </c>
      <c r="Q5605" s="69">
        <v>42.069000000000003</v>
      </c>
      <c r="R5605" s="90">
        <v>1</v>
      </c>
      <c r="S5605" s="69">
        <v>12610</v>
      </c>
      <c r="T5605" s="170">
        <v>0</v>
      </c>
      <c r="U5605" s="69">
        <v>5.3049999999999997</v>
      </c>
      <c r="V5605" s="71">
        <v>1.9999999999999999E-6</v>
      </c>
      <c r="W5605" s="259">
        <v>3.1676331779272376E-3</v>
      </c>
      <c r="X5605" s="259">
        <v>6.1357881729299883E-4</v>
      </c>
    </row>
    <row r="5606" spans="1:24">
      <c r="A5606" s="50">
        <v>659</v>
      </c>
      <c r="B5606" s="50">
        <v>14244</v>
      </c>
      <c r="C5606" s="50" t="s">
        <v>2467</v>
      </c>
      <c r="D5606" s="50">
        <v>513618967</v>
      </c>
      <c r="E5606" s="50" t="s">
        <v>429</v>
      </c>
      <c r="F5606" s="50" t="s">
        <v>2468</v>
      </c>
      <c r="G5606" s="50" t="s">
        <v>2469</v>
      </c>
      <c r="H5606" s="50" t="s">
        <v>76</v>
      </c>
      <c r="I5606" s="50" t="s">
        <v>73</v>
      </c>
      <c r="J5606" s="50" t="s">
        <v>53</v>
      </c>
      <c r="K5606" s="50" t="s">
        <v>53</v>
      </c>
      <c r="L5606" s="50" t="s">
        <v>818</v>
      </c>
      <c r="M5606" s="50" t="s">
        <v>311</v>
      </c>
      <c r="N5606" s="50" t="s">
        <v>648</v>
      </c>
      <c r="O5606" s="50" t="s">
        <v>62</v>
      </c>
      <c r="P5606" s="50" t="s">
        <v>972</v>
      </c>
      <c r="Q5606" s="69">
        <v>308.98399999999998</v>
      </c>
      <c r="R5606" s="90">
        <v>1</v>
      </c>
      <c r="S5606" s="69">
        <v>2066</v>
      </c>
      <c r="T5606" s="170">
        <v>0</v>
      </c>
      <c r="U5606" s="69">
        <v>6.3840000000000003</v>
      </c>
      <c r="V5606" s="71">
        <v>1.9999999999999999E-6</v>
      </c>
      <c r="W5606" s="259">
        <v>3.8119076734943426E-3</v>
      </c>
      <c r="X5606" s="259">
        <v>7.3837646929283789E-4</v>
      </c>
    </row>
    <row r="5607" spans="1:24">
      <c r="A5607" s="50">
        <v>659</v>
      </c>
      <c r="B5607" s="50">
        <v>14244</v>
      </c>
      <c r="C5607" s="50" t="s">
        <v>2470</v>
      </c>
      <c r="D5607" s="50">
        <v>514579887</v>
      </c>
      <c r="E5607" s="50" t="s">
        <v>429</v>
      </c>
      <c r="F5607" s="50" t="s">
        <v>2471</v>
      </c>
      <c r="G5607" s="50" t="s">
        <v>2472</v>
      </c>
      <c r="H5607" s="50" t="s">
        <v>76</v>
      </c>
      <c r="I5607" s="50" t="s">
        <v>73</v>
      </c>
      <c r="J5607" s="50" t="s">
        <v>53</v>
      </c>
      <c r="K5607" s="50" t="s">
        <v>53</v>
      </c>
      <c r="L5607" s="50" t="s">
        <v>818</v>
      </c>
      <c r="M5607" s="50" t="s">
        <v>311</v>
      </c>
      <c r="N5607" s="50" t="s">
        <v>255</v>
      </c>
      <c r="O5607" s="50" t="s">
        <v>62</v>
      </c>
      <c r="P5607" s="50" t="s">
        <v>972</v>
      </c>
      <c r="Q5607" s="69">
        <v>171.10499999999999</v>
      </c>
      <c r="R5607" s="90">
        <v>1</v>
      </c>
      <c r="S5607" s="69">
        <v>26.4</v>
      </c>
      <c r="T5607" s="170">
        <v>0</v>
      </c>
      <c r="U5607" s="69">
        <v>4.4999999999999998E-2</v>
      </c>
      <c r="V5607" s="71">
        <v>1.9999999999999999E-6</v>
      </c>
      <c r="W5607" s="259">
        <v>2.6869649954142451E-5</v>
      </c>
      <c r="X5607" s="259">
        <v>5.2047213530980112E-6</v>
      </c>
    </row>
    <row r="5608" spans="1:24">
      <c r="A5608" s="50">
        <v>659</v>
      </c>
      <c r="B5608" s="50">
        <v>14244</v>
      </c>
      <c r="C5608" s="50" t="s">
        <v>3414</v>
      </c>
      <c r="D5608" s="50">
        <v>514856772</v>
      </c>
      <c r="E5608" s="50" t="s">
        <v>429</v>
      </c>
      <c r="F5608" s="50" t="s">
        <v>3415</v>
      </c>
      <c r="G5608" s="50" t="s">
        <v>2473</v>
      </c>
      <c r="H5608" s="50" t="s">
        <v>76</v>
      </c>
      <c r="I5608" s="50" t="s">
        <v>73</v>
      </c>
      <c r="J5608" s="50" t="s">
        <v>53</v>
      </c>
      <c r="K5608" s="50" t="s">
        <v>53</v>
      </c>
      <c r="L5608" s="50" t="s">
        <v>818</v>
      </c>
      <c r="M5608" s="50" t="s">
        <v>311</v>
      </c>
      <c r="N5608" s="50" t="s">
        <v>1738</v>
      </c>
      <c r="O5608" s="50" t="s">
        <v>62</v>
      </c>
      <c r="P5608" s="50" t="s">
        <v>972</v>
      </c>
      <c r="Q5608" s="69">
        <v>42.963999999999999</v>
      </c>
      <c r="R5608" s="90">
        <v>1</v>
      </c>
      <c r="S5608" s="69">
        <v>8</v>
      </c>
      <c r="T5608" s="170">
        <v>0</v>
      </c>
      <c r="U5608" s="69">
        <v>3.0000000000000001E-3</v>
      </c>
      <c r="V5608" s="71">
        <v>0</v>
      </c>
      <c r="W5608" s="259">
        <v>1.79130999694283E-6</v>
      </c>
      <c r="X5608" s="259">
        <v>3.4698142353986744E-7</v>
      </c>
    </row>
    <row r="5609" spans="1:24">
      <c r="A5609" s="50">
        <v>659</v>
      </c>
      <c r="B5609" s="50">
        <v>14244</v>
      </c>
      <c r="C5609" s="50" t="s">
        <v>2474</v>
      </c>
      <c r="D5609" s="50">
        <v>514347160</v>
      </c>
      <c r="E5609" s="50" t="s">
        <v>429</v>
      </c>
      <c r="F5609" s="50" t="s">
        <v>3815</v>
      </c>
      <c r="G5609" s="50" t="s">
        <v>2475</v>
      </c>
      <c r="H5609" s="50" t="s">
        <v>76</v>
      </c>
      <c r="I5609" s="50" t="s">
        <v>73</v>
      </c>
      <c r="J5609" s="50" t="s">
        <v>53</v>
      </c>
      <c r="K5609" s="50" t="s">
        <v>53</v>
      </c>
      <c r="L5609" s="50" t="s">
        <v>818</v>
      </c>
      <c r="M5609" s="50" t="s">
        <v>311</v>
      </c>
      <c r="N5609" s="50" t="s">
        <v>1738</v>
      </c>
      <c r="O5609" s="50" t="s">
        <v>62</v>
      </c>
      <c r="P5609" s="50" t="s">
        <v>972</v>
      </c>
      <c r="Q5609" s="69">
        <v>17.838999999999999</v>
      </c>
      <c r="R5609" s="90">
        <v>1</v>
      </c>
      <c r="S5609" s="69">
        <v>4.5</v>
      </c>
      <c r="T5609" s="170">
        <v>0</v>
      </c>
      <c r="U5609" s="69">
        <v>1E-3</v>
      </c>
      <c r="V5609" s="71">
        <v>0</v>
      </c>
      <c r="W5609" s="259">
        <v>5.9710333231427674E-7</v>
      </c>
      <c r="X5609" s="259">
        <v>1.1566047451328915E-7</v>
      </c>
    </row>
    <row r="5610" spans="1:24">
      <c r="A5610" s="50">
        <v>659</v>
      </c>
      <c r="B5610" s="50">
        <v>14244</v>
      </c>
      <c r="C5610" s="50" t="s">
        <v>2476</v>
      </c>
      <c r="D5610" s="50">
        <v>515251593</v>
      </c>
      <c r="E5610" s="50" t="s">
        <v>429</v>
      </c>
      <c r="F5610" s="50" t="s">
        <v>2477</v>
      </c>
      <c r="G5610" s="50" t="s">
        <v>2478</v>
      </c>
      <c r="H5610" s="50" t="s">
        <v>76</v>
      </c>
      <c r="I5610" s="50" t="s">
        <v>73</v>
      </c>
      <c r="J5610" s="50" t="s">
        <v>53</v>
      </c>
      <c r="K5610" s="50" t="s">
        <v>53</v>
      </c>
      <c r="L5610" s="50" t="s">
        <v>818</v>
      </c>
      <c r="M5610" s="50" t="s">
        <v>311</v>
      </c>
      <c r="N5610" s="50" t="s">
        <v>265</v>
      </c>
      <c r="O5610" s="50" t="s">
        <v>62</v>
      </c>
      <c r="P5610" s="50" t="s">
        <v>972</v>
      </c>
      <c r="Q5610" s="69">
        <v>269.49400000000003</v>
      </c>
      <c r="R5610" s="90">
        <v>1</v>
      </c>
      <c r="S5610" s="69">
        <v>1060</v>
      </c>
      <c r="T5610" s="170">
        <v>0</v>
      </c>
      <c r="U5610" s="69">
        <v>2.8570000000000002</v>
      </c>
      <c r="V5610" s="71">
        <v>3.0000000000000001E-6</v>
      </c>
      <c r="W5610" s="259">
        <v>1.7059242204218886E-3</v>
      </c>
      <c r="X5610" s="259">
        <v>3.3044197568446709E-4</v>
      </c>
    </row>
    <row r="5611" spans="1:24">
      <c r="A5611" s="50">
        <v>659</v>
      </c>
      <c r="B5611" s="50">
        <v>14244</v>
      </c>
      <c r="C5611" s="50" t="s">
        <v>2479</v>
      </c>
      <c r="D5611" s="50">
        <v>515114429</v>
      </c>
      <c r="E5611" s="50" t="s">
        <v>429</v>
      </c>
      <c r="F5611" s="50" t="s">
        <v>2480</v>
      </c>
      <c r="G5611" s="50" t="s">
        <v>2481</v>
      </c>
      <c r="H5611" s="50" t="s">
        <v>76</v>
      </c>
      <c r="I5611" s="50" t="s">
        <v>73</v>
      </c>
      <c r="J5611" s="50" t="s">
        <v>53</v>
      </c>
      <c r="K5611" s="50" t="s">
        <v>53</v>
      </c>
      <c r="L5611" s="50" t="s">
        <v>818</v>
      </c>
      <c r="M5611" s="50" t="s">
        <v>311</v>
      </c>
      <c r="N5611" s="50" t="s">
        <v>651</v>
      </c>
      <c r="O5611" s="50" t="s">
        <v>62</v>
      </c>
      <c r="P5611" s="50" t="s">
        <v>972</v>
      </c>
      <c r="Q5611" s="69">
        <v>20.911000000000001</v>
      </c>
      <c r="R5611" s="90">
        <v>1</v>
      </c>
      <c r="S5611" s="69">
        <v>98.7</v>
      </c>
      <c r="T5611" s="170">
        <v>0</v>
      </c>
      <c r="U5611" s="69">
        <v>2.1000000000000001E-2</v>
      </c>
      <c r="V5611" s="71">
        <v>9.9999999999999995E-7</v>
      </c>
      <c r="W5611" s="259">
        <v>1.2539169978599811E-5</v>
      </c>
      <c r="X5611" s="259">
        <v>2.4288699647790722E-6</v>
      </c>
    </row>
    <row r="5612" spans="1:24">
      <c r="A5612" s="50">
        <v>659</v>
      </c>
      <c r="B5612" s="50">
        <v>14244</v>
      </c>
      <c r="C5612" s="50" t="s">
        <v>1990</v>
      </c>
      <c r="D5612" s="50">
        <v>514599943</v>
      </c>
      <c r="E5612" s="50" t="s">
        <v>429</v>
      </c>
      <c r="F5612" s="50" t="s">
        <v>2482</v>
      </c>
      <c r="G5612" s="50" t="s">
        <v>2483</v>
      </c>
      <c r="H5612" s="50" t="s">
        <v>76</v>
      </c>
      <c r="I5612" s="50" t="s">
        <v>73</v>
      </c>
      <c r="J5612" s="50" t="s">
        <v>53</v>
      </c>
      <c r="K5612" s="50" t="s">
        <v>53</v>
      </c>
      <c r="L5612" s="50" t="s">
        <v>818</v>
      </c>
      <c r="M5612" s="50" t="s">
        <v>311</v>
      </c>
      <c r="N5612" s="50" t="s">
        <v>645</v>
      </c>
      <c r="O5612" s="50" t="s">
        <v>62</v>
      </c>
      <c r="P5612" s="50" t="s">
        <v>972</v>
      </c>
      <c r="Q5612" s="69">
        <v>61.685000000000002</v>
      </c>
      <c r="R5612" s="90">
        <v>1</v>
      </c>
      <c r="S5612" s="69">
        <v>10550</v>
      </c>
      <c r="T5612" s="170">
        <v>0</v>
      </c>
      <c r="U5612" s="69">
        <v>6.508</v>
      </c>
      <c r="V5612" s="71">
        <v>1.9999999999999999E-6</v>
      </c>
      <c r="W5612" s="259">
        <v>3.8859484867013127E-3</v>
      </c>
      <c r="X5612" s="259">
        <v>7.5271836813248574E-4</v>
      </c>
    </row>
    <row r="5613" spans="1:24">
      <c r="A5613" s="50">
        <v>659</v>
      </c>
      <c r="B5613" s="50">
        <v>14244</v>
      </c>
      <c r="C5613" s="50" t="s">
        <v>4276</v>
      </c>
      <c r="D5613" s="50">
        <v>512764408</v>
      </c>
      <c r="E5613" s="50" t="s">
        <v>429</v>
      </c>
      <c r="F5613" s="50" t="s">
        <v>3939</v>
      </c>
      <c r="G5613" s="50" t="s">
        <v>3940</v>
      </c>
      <c r="H5613" s="50" t="s">
        <v>76</v>
      </c>
      <c r="I5613" s="50" t="s">
        <v>73</v>
      </c>
      <c r="J5613" s="50" t="s">
        <v>53</v>
      </c>
      <c r="K5613" s="50" t="s">
        <v>53</v>
      </c>
      <c r="L5613" s="50" t="s">
        <v>818</v>
      </c>
      <c r="M5613" s="50" t="s">
        <v>311</v>
      </c>
      <c r="N5613" s="50" t="s">
        <v>647</v>
      </c>
      <c r="O5613" s="50" t="s">
        <v>62</v>
      </c>
      <c r="P5613" s="50" t="s">
        <v>972</v>
      </c>
      <c r="Q5613" s="69">
        <v>54.881</v>
      </c>
      <c r="R5613" s="90">
        <v>1</v>
      </c>
      <c r="S5613" s="69">
        <v>2065</v>
      </c>
      <c r="T5613" s="170">
        <v>0</v>
      </c>
      <c r="U5613" s="69">
        <v>1.133</v>
      </c>
      <c r="V5613" s="71">
        <v>9.9999999999999995E-7</v>
      </c>
      <c r="W5613" s="259">
        <v>6.7651807551207552E-4</v>
      </c>
      <c r="X5613" s="259">
        <v>1.3104331762355659E-4</v>
      </c>
    </row>
    <row r="5614" spans="1:24">
      <c r="A5614" s="50">
        <v>659</v>
      </c>
      <c r="B5614" s="50">
        <v>14244</v>
      </c>
      <c r="C5614" s="50" t="s">
        <v>2484</v>
      </c>
      <c r="D5614" s="50">
        <v>514739325</v>
      </c>
      <c r="E5614" s="50" t="s">
        <v>429</v>
      </c>
      <c r="F5614" s="50" t="s">
        <v>2485</v>
      </c>
      <c r="G5614" s="50" t="s">
        <v>2486</v>
      </c>
      <c r="H5614" s="50" t="s">
        <v>76</v>
      </c>
      <c r="I5614" s="50" t="s">
        <v>73</v>
      </c>
      <c r="J5614" s="50" t="s">
        <v>53</v>
      </c>
      <c r="K5614" s="50" t="s">
        <v>53</v>
      </c>
      <c r="L5614" s="50" t="s">
        <v>818</v>
      </c>
      <c r="M5614" s="50" t="s">
        <v>311</v>
      </c>
      <c r="N5614" s="50" t="s">
        <v>255</v>
      </c>
      <c r="O5614" s="50" t="s">
        <v>62</v>
      </c>
      <c r="P5614" s="50" t="s">
        <v>972</v>
      </c>
      <c r="Q5614" s="69">
        <v>43.093000000000004</v>
      </c>
      <c r="R5614" s="90">
        <v>1</v>
      </c>
      <c r="S5614" s="69">
        <v>167.9</v>
      </c>
      <c r="T5614" s="170">
        <v>0</v>
      </c>
      <c r="U5614" s="69">
        <v>7.1999999999999995E-2</v>
      </c>
      <c r="V5614" s="71">
        <v>1.9999999999999999E-6</v>
      </c>
      <c r="W5614" s="259">
        <v>4.2991439926627918E-5</v>
      </c>
      <c r="X5614" s="259">
        <v>8.3275541649568176E-6</v>
      </c>
    </row>
    <row r="5615" spans="1:24">
      <c r="A5615" s="50">
        <v>659</v>
      </c>
      <c r="B5615" s="50">
        <v>14244</v>
      </c>
      <c r="C5615" s="50" t="s">
        <v>2487</v>
      </c>
      <c r="D5615" s="50">
        <v>514354786</v>
      </c>
      <c r="E5615" s="50" t="s">
        <v>429</v>
      </c>
      <c r="F5615" s="50" t="s">
        <v>2488</v>
      </c>
      <c r="G5615" s="50" t="s">
        <v>2489</v>
      </c>
      <c r="H5615" s="50" t="s">
        <v>76</v>
      </c>
      <c r="I5615" s="50" t="s">
        <v>73</v>
      </c>
      <c r="J5615" s="50" t="s">
        <v>53</v>
      </c>
      <c r="K5615" s="50" t="s">
        <v>53</v>
      </c>
      <c r="L5615" s="50" t="s">
        <v>818</v>
      </c>
      <c r="M5615" s="50" t="s">
        <v>311</v>
      </c>
      <c r="N5615" s="50" t="s">
        <v>255</v>
      </c>
      <c r="O5615" s="50" t="s">
        <v>62</v>
      </c>
      <c r="P5615" s="50" t="s">
        <v>972</v>
      </c>
      <c r="Q5615" s="69">
        <v>114.06399999999999</v>
      </c>
      <c r="R5615" s="90">
        <v>1</v>
      </c>
      <c r="S5615" s="69">
        <v>140.69999999999999</v>
      </c>
      <c r="T5615" s="170">
        <v>0</v>
      </c>
      <c r="U5615" s="69">
        <v>0.16</v>
      </c>
      <c r="V5615" s="71">
        <v>9.9999999999999995E-7</v>
      </c>
      <c r="W5615" s="259">
        <v>9.5536533170284264E-5</v>
      </c>
      <c r="X5615" s="259">
        <v>1.8505675922126263E-5</v>
      </c>
    </row>
    <row r="5616" spans="1:24">
      <c r="A5616" s="50">
        <v>659</v>
      </c>
      <c r="B5616" s="50">
        <v>14244</v>
      </c>
      <c r="C5616" s="50" t="s">
        <v>2490</v>
      </c>
      <c r="D5616" s="50">
        <v>515369296</v>
      </c>
      <c r="E5616" s="50" t="s">
        <v>429</v>
      </c>
      <c r="F5616" s="50" t="s">
        <v>2491</v>
      </c>
      <c r="G5616" s="50" t="s">
        <v>2492</v>
      </c>
      <c r="H5616" s="50" t="s">
        <v>76</v>
      </c>
      <c r="I5616" s="50" t="s">
        <v>73</v>
      </c>
      <c r="J5616" s="50" t="s">
        <v>53</v>
      </c>
      <c r="K5616" s="50" t="s">
        <v>53</v>
      </c>
      <c r="L5616" s="50" t="s">
        <v>818</v>
      </c>
      <c r="M5616" s="50" t="s">
        <v>311</v>
      </c>
      <c r="N5616" s="50" t="s">
        <v>253</v>
      </c>
      <c r="O5616" s="50" t="s">
        <v>62</v>
      </c>
      <c r="P5616" s="50" t="s">
        <v>972</v>
      </c>
      <c r="Q5616" s="69">
        <v>39.878999999999998</v>
      </c>
      <c r="R5616" s="90">
        <v>1</v>
      </c>
      <c r="S5616" s="69">
        <v>415.5</v>
      </c>
      <c r="T5616" s="170">
        <v>0</v>
      </c>
      <c r="U5616" s="69">
        <v>0.16600000000000001</v>
      </c>
      <c r="V5616" s="71">
        <v>9.9999999999999995E-7</v>
      </c>
      <c r="W5616" s="259">
        <v>9.911915316416993E-5</v>
      </c>
      <c r="X5616" s="259">
        <v>1.9199638769206E-5</v>
      </c>
    </row>
    <row r="5617" spans="1:24">
      <c r="A5617" s="50">
        <v>659</v>
      </c>
      <c r="B5617" s="50">
        <v>14244</v>
      </c>
      <c r="C5617" s="50" t="s">
        <v>3941</v>
      </c>
      <c r="D5617" s="50">
        <v>512402538</v>
      </c>
      <c r="E5617" s="50" t="s">
        <v>429</v>
      </c>
      <c r="F5617" s="50" t="s">
        <v>2493</v>
      </c>
      <c r="G5617" s="50" t="s">
        <v>2494</v>
      </c>
      <c r="H5617" s="50" t="s">
        <v>76</v>
      </c>
      <c r="I5617" s="50" t="s">
        <v>73</v>
      </c>
      <c r="J5617" s="50" t="s">
        <v>53</v>
      </c>
      <c r="K5617" s="50" t="s">
        <v>53</v>
      </c>
      <c r="L5617" s="50" t="s">
        <v>818</v>
      </c>
      <c r="M5617" s="50" t="s">
        <v>311</v>
      </c>
      <c r="N5617" s="50" t="s">
        <v>75</v>
      </c>
      <c r="O5617" s="50" t="s">
        <v>62</v>
      </c>
      <c r="P5617" s="50" t="s">
        <v>972</v>
      </c>
      <c r="Q5617" s="69">
        <v>175.54400000000001</v>
      </c>
      <c r="R5617" s="90">
        <v>1</v>
      </c>
      <c r="S5617" s="69">
        <v>419.6</v>
      </c>
      <c r="T5617" s="170">
        <v>0</v>
      </c>
      <c r="U5617" s="69">
        <v>0.73699999999999999</v>
      </c>
      <c r="V5617" s="71">
        <v>9.9999999999999995E-7</v>
      </c>
      <c r="W5617" s="259">
        <v>4.4006515591562189E-4</v>
      </c>
      <c r="X5617" s="259">
        <v>8.5241769716294099E-5</v>
      </c>
    </row>
    <row r="5618" spans="1:24">
      <c r="A5618" s="50">
        <v>659</v>
      </c>
      <c r="B5618" s="50">
        <v>14244</v>
      </c>
      <c r="C5618" s="50" t="s">
        <v>2495</v>
      </c>
      <c r="D5618" s="50">
        <v>514919810</v>
      </c>
      <c r="E5618" s="50" t="s">
        <v>429</v>
      </c>
      <c r="F5618" s="50" t="s">
        <v>2496</v>
      </c>
      <c r="G5618" s="50" t="s">
        <v>2497</v>
      </c>
      <c r="H5618" s="50" t="s">
        <v>76</v>
      </c>
      <c r="I5618" s="50" t="s">
        <v>73</v>
      </c>
      <c r="J5618" s="50" t="s">
        <v>53</v>
      </c>
      <c r="K5618" s="50" t="s">
        <v>53</v>
      </c>
      <c r="L5618" s="50" t="s">
        <v>818</v>
      </c>
      <c r="M5618" s="50" t="s">
        <v>311</v>
      </c>
      <c r="N5618" s="50" t="s">
        <v>643</v>
      </c>
      <c r="O5618" s="50" t="s">
        <v>62</v>
      </c>
      <c r="P5618" s="50" t="s">
        <v>972</v>
      </c>
      <c r="Q5618" s="69">
        <v>38.119999999999997</v>
      </c>
      <c r="R5618" s="90">
        <v>1</v>
      </c>
      <c r="S5618" s="69">
        <v>79.900000000000006</v>
      </c>
      <c r="T5618" s="170">
        <v>0</v>
      </c>
      <c r="U5618" s="69">
        <v>0.03</v>
      </c>
      <c r="V5618" s="71">
        <v>9.9999999999999995E-7</v>
      </c>
      <c r="W5618" s="259">
        <v>1.79130999694283E-5</v>
      </c>
      <c r="X5618" s="259">
        <v>3.4698142353986741E-6</v>
      </c>
    </row>
    <row r="5619" spans="1:24">
      <c r="A5619" s="50">
        <v>659</v>
      </c>
      <c r="B5619" s="50">
        <v>14244</v>
      </c>
      <c r="C5619" s="50" t="s">
        <v>2498</v>
      </c>
      <c r="D5619" s="50">
        <v>512569237</v>
      </c>
      <c r="E5619" s="50" t="s">
        <v>429</v>
      </c>
      <c r="F5619" s="50" t="s">
        <v>2499</v>
      </c>
      <c r="G5619" s="50" t="s">
        <v>2500</v>
      </c>
      <c r="H5619" s="50" t="s">
        <v>76</v>
      </c>
      <c r="I5619" s="50" t="s">
        <v>73</v>
      </c>
      <c r="J5619" s="50" t="s">
        <v>53</v>
      </c>
      <c r="K5619" s="50" t="s">
        <v>53</v>
      </c>
      <c r="L5619" s="50" t="s">
        <v>818</v>
      </c>
      <c r="M5619" s="50" t="s">
        <v>311</v>
      </c>
      <c r="N5619" s="50" t="s">
        <v>140</v>
      </c>
      <c r="O5619" s="50" t="s">
        <v>62</v>
      </c>
      <c r="P5619" s="50" t="s">
        <v>972</v>
      </c>
      <c r="Q5619" s="69">
        <v>33.838000000000001</v>
      </c>
      <c r="R5619" s="90">
        <v>1</v>
      </c>
      <c r="S5619" s="69">
        <v>12350</v>
      </c>
      <c r="T5619" s="170">
        <v>3.9E-2</v>
      </c>
      <c r="U5619" s="69">
        <v>4.218</v>
      </c>
      <c r="V5619" s="71">
        <v>9.9999999999999995E-7</v>
      </c>
      <c r="W5619" s="259">
        <v>2.5185818557016191E-3</v>
      </c>
      <c r="X5619" s="259">
        <v>4.8785588149705361E-4</v>
      </c>
    </row>
    <row r="5620" spans="1:24">
      <c r="A5620" s="50">
        <v>659</v>
      </c>
      <c r="B5620" s="50">
        <v>14244</v>
      </c>
      <c r="C5620" s="50" t="s">
        <v>3626</v>
      </c>
      <c r="D5620" s="50">
        <v>516250107</v>
      </c>
      <c r="E5620" s="50" t="s">
        <v>429</v>
      </c>
      <c r="F5620" s="50" t="s">
        <v>3627</v>
      </c>
      <c r="G5620" s="50" t="s">
        <v>3628</v>
      </c>
      <c r="H5620" s="50" t="s">
        <v>76</v>
      </c>
      <c r="I5620" s="50" t="s">
        <v>73</v>
      </c>
      <c r="J5620" s="50" t="s">
        <v>53</v>
      </c>
      <c r="K5620" s="50" t="s">
        <v>53</v>
      </c>
      <c r="L5620" s="50" t="s">
        <v>818</v>
      </c>
      <c r="M5620" s="50" t="s">
        <v>311</v>
      </c>
      <c r="N5620" s="50" t="s">
        <v>648</v>
      </c>
      <c r="O5620" s="50" t="s">
        <v>62</v>
      </c>
      <c r="P5620" s="50" t="s">
        <v>972</v>
      </c>
      <c r="Q5620" s="69">
        <v>18.097000000000001</v>
      </c>
      <c r="R5620" s="90">
        <v>1</v>
      </c>
      <c r="S5620" s="69">
        <v>9640</v>
      </c>
      <c r="T5620" s="170">
        <v>0</v>
      </c>
      <c r="U5620" s="69">
        <v>1.7450000000000001</v>
      </c>
      <c r="V5620" s="71">
        <v>9.9999999999999995E-7</v>
      </c>
      <c r="W5620" s="259">
        <v>1.0419453148884129E-3</v>
      </c>
      <c r="X5620" s="259">
        <v>2.0182752802568957E-4</v>
      </c>
    </row>
    <row r="5621" spans="1:24">
      <c r="A5621" s="50">
        <v>659</v>
      </c>
      <c r="B5621" s="50">
        <v>14244</v>
      </c>
      <c r="C5621" s="50" t="s">
        <v>2501</v>
      </c>
      <c r="D5621" s="50">
        <v>513639013</v>
      </c>
      <c r="E5621" s="50" t="s">
        <v>429</v>
      </c>
      <c r="F5621" s="50" t="s">
        <v>2502</v>
      </c>
      <c r="G5621" s="50" t="s">
        <v>2503</v>
      </c>
      <c r="H5621" s="50" t="s">
        <v>76</v>
      </c>
      <c r="I5621" s="50" t="s">
        <v>73</v>
      </c>
      <c r="J5621" s="50" t="s">
        <v>53</v>
      </c>
      <c r="K5621" s="50" t="s">
        <v>53</v>
      </c>
      <c r="L5621" s="50" t="s">
        <v>818</v>
      </c>
      <c r="M5621" s="50" t="s">
        <v>311</v>
      </c>
      <c r="N5621" s="50" t="s">
        <v>253</v>
      </c>
      <c r="O5621" s="50" t="s">
        <v>62</v>
      </c>
      <c r="P5621" s="50" t="s">
        <v>972</v>
      </c>
      <c r="Q5621" s="69">
        <v>13.868</v>
      </c>
      <c r="R5621" s="90">
        <v>1</v>
      </c>
      <c r="S5621" s="69">
        <v>15830</v>
      </c>
      <c r="T5621" s="170">
        <v>0</v>
      </c>
      <c r="U5621" s="69">
        <v>2.1949999999999998</v>
      </c>
      <c r="V5621" s="71">
        <v>0</v>
      </c>
      <c r="W5621" s="259">
        <v>1.3106418144298371E-3</v>
      </c>
      <c r="X5621" s="259">
        <v>2.5387474155666966E-4</v>
      </c>
    </row>
    <row r="5622" spans="1:24">
      <c r="A5622" s="50">
        <v>659</v>
      </c>
      <c r="B5622" s="50">
        <v>14244</v>
      </c>
      <c r="C5622" s="50" t="s">
        <v>3629</v>
      </c>
      <c r="D5622" s="50">
        <v>515198158</v>
      </c>
      <c r="E5622" s="50" t="s">
        <v>429</v>
      </c>
      <c r="F5622" s="50" t="s">
        <v>3630</v>
      </c>
      <c r="G5622" s="50" t="s">
        <v>3631</v>
      </c>
      <c r="H5622" s="50" t="s">
        <v>76</v>
      </c>
      <c r="I5622" s="50" t="s">
        <v>73</v>
      </c>
      <c r="J5622" s="50" t="s">
        <v>53</v>
      </c>
      <c r="K5622" s="50" t="s">
        <v>53</v>
      </c>
      <c r="L5622" s="50" t="s">
        <v>818</v>
      </c>
      <c r="M5622" s="50" t="s">
        <v>311</v>
      </c>
      <c r="N5622" s="50" t="s">
        <v>71</v>
      </c>
      <c r="O5622" s="50" t="s">
        <v>62</v>
      </c>
      <c r="P5622" s="50" t="s">
        <v>972</v>
      </c>
      <c r="Q5622" s="69">
        <v>65.599999999999994</v>
      </c>
      <c r="R5622" s="90">
        <v>1</v>
      </c>
      <c r="S5622" s="69">
        <v>2652</v>
      </c>
      <c r="T5622" s="170">
        <v>0</v>
      </c>
      <c r="U5622" s="69">
        <v>1.74</v>
      </c>
      <c r="V5622" s="71">
        <v>1.9999999999999999E-6</v>
      </c>
      <c r="W5622" s="259">
        <v>1.0389597982268415E-3</v>
      </c>
      <c r="X5622" s="259">
        <v>2.0124922565312311E-4</v>
      </c>
    </row>
    <row r="5623" spans="1:24">
      <c r="A5623" s="50">
        <v>659</v>
      </c>
      <c r="B5623" s="50">
        <v>14244</v>
      </c>
      <c r="C5623" s="50" t="s">
        <v>2504</v>
      </c>
      <c r="D5623" s="50">
        <v>514211457</v>
      </c>
      <c r="E5623" s="50" t="s">
        <v>429</v>
      </c>
      <c r="F5623" s="50" t="s">
        <v>2505</v>
      </c>
      <c r="G5623" s="50" t="s">
        <v>2506</v>
      </c>
      <c r="H5623" s="50" t="s">
        <v>76</v>
      </c>
      <c r="I5623" s="50" t="s">
        <v>73</v>
      </c>
      <c r="J5623" s="50" t="s">
        <v>53</v>
      </c>
      <c r="K5623" s="50" t="s">
        <v>53</v>
      </c>
      <c r="L5623" s="50" t="s">
        <v>818</v>
      </c>
      <c r="M5623" s="50" t="s">
        <v>311</v>
      </c>
      <c r="N5623" s="50" t="s">
        <v>648</v>
      </c>
      <c r="O5623" s="50" t="s">
        <v>62</v>
      </c>
      <c r="P5623" s="50" t="s">
        <v>972</v>
      </c>
      <c r="Q5623" s="69">
        <v>37.057000000000002</v>
      </c>
      <c r="R5623" s="90">
        <v>1</v>
      </c>
      <c r="S5623" s="69">
        <v>6415</v>
      </c>
      <c r="T5623" s="170">
        <v>0</v>
      </c>
      <c r="U5623" s="69">
        <v>2.3769999999999998</v>
      </c>
      <c r="V5623" s="71">
        <v>9.9999999999999995E-7</v>
      </c>
      <c r="W5623" s="259">
        <v>1.4193146209110356E-3</v>
      </c>
      <c r="X5623" s="259">
        <v>2.7492494791808827E-4</v>
      </c>
    </row>
    <row r="5624" spans="1:24">
      <c r="A5624" s="50">
        <v>659</v>
      </c>
      <c r="B5624" s="50">
        <v>14244</v>
      </c>
      <c r="C5624" s="50" t="s">
        <v>2507</v>
      </c>
      <c r="D5624" s="50">
        <v>514574524</v>
      </c>
      <c r="E5624" s="50" t="s">
        <v>429</v>
      </c>
      <c r="F5624" s="50" t="s">
        <v>2508</v>
      </c>
      <c r="G5624" s="50" t="s">
        <v>2509</v>
      </c>
      <c r="H5624" s="50" t="s">
        <v>76</v>
      </c>
      <c r="I5624" s="50" t="s">
        <v>73</v>
      </c>
      <c r="J5624" s="50" t="s">
        <v>53</v>
      </c>
      <c r="K5624" s="50" t="s">
        <v>53</v>
      </c>
      <c r="L5624" s="50" t="s">
        <v>818</v>
      </c>
      <c r="M5624" s="50" t="s">
        <v>311</v>
      </c>
      <c r="N5624" s="50" t="s">
        <v>261</v>
      </c>
      <c r="O5624" s="50" t="s">
        <v>62</v>
      </c>
      <c r="P5624" s="50" t="s">
        <v>972</v>
      </c>
      <c r="Q5624" s="69">
        <v>101.417</v>
      </c>
      <c r="R5624" s="90">
        <v>1</v>
      </c>
      <c r="S5624" s="69">
        <v>4954</v>
      </c>
      <c r="T5624" s="170">
        <v>0</v>
      </c>
      <c r="U5624" s="69">
        <v>5.024</v>
      </c>
      <c r="V5624" s="71">
        <v>9.9999999999999995E-7</v>
      </c>
      <c r="W5624" s="259">
        <v>2.999847141546926E-3</v>
      </c>
      <c r="X5624" s="259">
        <v>5.8107822395476463E-4</v>
      </c>
    </row>
    <row r="5625" spans="1:24">
      <c r="A5625" s="50">
        <v>659</v>
      </c>
      <c r="B5625" s="50">
        <v>14244</v>
      </c>
      <c r="C5625" s="50" t="s">
        <v>2507</v>
      </c>
      <c r="D5625" s="50">
        <v>514574524</v>
      </c>
      <c r="E5625" s="50" t="s">
        <v>429</v>
      </c>
      <c r="F5625" s="50" t="s">
        <v>2508</v>
      </c>
      <c r="G5625" s="50" t="s">
        <v>2509</v>
      </c>
      <c r="H5625" s="50" t="s">
        <v>76</v>
      </c>
      <c r="I5625" s="50" t="s">
        <v>73</v>
      </c>
      <c r="J5625" s="50" t="s">
        <v>53</v>
      </c>
      <c r="K5625" s="50" t="s">
        <v>53</v>
      </c>
      <c r="L5625" s="50" t="s">
        <v>54</v>
      </c>
      <c r="M5625" s="50" t="s">
        <v>311</v>
      </c>
      <c r="N5625" s="50" t="s">
        <v>261</v>
      </c>
      <c r="O5625" s="50" t="s">
        <v>62</v>
      </c>
      <c r="P5625" s="50" t="s">
        <v>972</v>
      </c>
      <c r="Q5625" s="69">
        <v>31.908000000000001</v>
      </c>
      <c r="R5625" s="90">
        <v>1</v>
      </c>
      <c r="S5625" s="69">
        <v>4609.5</v>
      </c>
      <c r="T5625" s="170">
        <v>0</v>
      </c>
      <c r="U5625" s="69">
        <v>1.4710000000000001</v>
      </c>
      <c r="V5625" s="71">
        <v>0</v>
      </c>
      <c r="W5625" s="259">
        <v>8.7833900183430106E-4</v>
      </c>
      <c r="X5625" s="259">
        <v>1.7013655800904835E-4</v>
      </c>
    </row>
    <row r="5626" spans="1:24">
      <c r="A5626" s="50">
        <v>659</v>
      </c>
      <c r="B5626" s="50">
        <v>14244</v>
      </c>
      <c r="C5626" s="50" t="s">
        <v>2510</v>
      </c>
      <c r="D5626" s="50">
        <v>515983476</v>
      </c>
      <c r="E5626" s="50" t="s">
        <v>429</v>
      </c>
      <c r="F5626" s="50" t="s">
        <v>2511</v>
      </c>
      <c r="G5626" s="50" t="s">
        <v>2512</v>
      </c>
      <c r="H5626" s="50" t="s">
        <v>76</v>
      </c>
      <c r="I5626" s="50" t="s">
        <v>73</v>
      </c>
      <c r="J5626" s="50" t="s">
        <v>53</v>
      </c>
      <c r="K5626" s="50" t="s">
        <v>53</v>
      </c>
      <c r="L5626" s="50" t="s">
        <v>818</v>
      </c>
      <c r="M5626" s="50" t="s">
        <v>311</v>
      </c>
      <c r="N5626" s="50" t="s">
        <v>706</v>
      </c>
      <c r="O5626" s="50" t="s">
        <v>62</v>
      </c>
      <c r="P5626" s="50" t="s">
        <v>972</v>
      </c>
      <c r="Q5626" s="69">
        <v>160.322</v>
      </c>
      <c r="R5626" s="90">
        <v>1</v>
      </c>
      <c r="S5626" s="69">
        <v>952.3</v>
      </c>
      <c r="T5626" s="170">
        <v>0</v>
      </c>
      <c r="U5626" s="69">
        <v>1.5269999999999999</v>
      </c>
      <c r="V5626" s="71">
        <v>9.9999999999999995E-7</v>
      </c>
      <c r="W5626" s="259">
        <v>9.1177678844390044E-4</v>
      </c>
      <c r="X5626" s="259">
        <v>1.766135445817925E-4</v>
      </c>
    </row>
    <row r="5627" spans="1:24">
      <c r="A5627" s="50">
        <v>659</v>
      </c>
      <c r="B5627" s="50">
        <v>14244</v>
      </c>
      <c r="C5627" s="50" t="s">
        <v>2513</v>
      </c>
      <c r="D5627" s="50">
        <v>512714494</v>
      </c>
      <c r="E5627" s="50" t="s">
        <v>429</v>
      </c>
      <c r="F5627" s="50" t="s">
        <v>2514</v>
      </c>
      <c r="G5627" s="50" t="s">
        <v>2515</v>
      </c>
      <c r="H5627" s="50" t="s">
        <v>76</v>
      </c>
      <c r="I5627" s="50" t="s">
        <v>73</v>
      </c>
      <c r="J5627" s="50" t="s">
        <v>53</v>
      </c>
      <c r="K5627" s="50" t="s">
        <v>53</v>
      </c>
      <c r="L5627" s="50" t="s">
        <v>818</v>
      </c>
      <c r="M5627" s="50" t="s">
        <v>311</v>
      </c>
      <c r="N5627" s="50" t="s">
        <v>263</v>
      </c>
      <c r="O5627" s="50" t="s">
        <v>62</v>
      </c>
      <c r="P5627" s="50" t="s">
        <v>972</v>
      </c>
      <c r="Q5627" s="69">
        <v>177.774</v>
      </c>
      <c r="R5627" s="90">
        <v>1</v>
      </c>
      <c r="S5627" s="69">
        <v>875.3</v>
      </c>
      <c r="T5627" s="170">
        <v>0</v>
      </c>
      <c r="U5627" s="69">
        <v>1.556</v>
      </c>
      <c r="V5627" s="71">
        <v>9.9999999999999995E-7</v>
      </c>
      <c r="W5627" s="259">
        <v>9.2909278508101448E-4</v>
      </c>
      <c r="X5627" s="259">
        <v>1.7996769834267791E-4</v>
      </c>
    </row>
    <row r="5628" spans="1:24">
      <c r="A5628" s="50">
        <v>659</v>
      </c>
      <c r="B5628" s="50">
        <v>14244</v>
      </c>
      <c r="C5628" s="50" t="s">
        <v>2516</v>
      </c>
      <c r="D5628" s="50">
        <v>515935807</v>
      </c>
      <c r="E5628" s="50" t="s">
        <v>429</v>
      </c>
      <c r="F5628" s="50" t="s">
        <v>2517</v>
      </c>
      <c r="G5628" s="50" t="s">
        <v>2518</v>
      </c>
      <c r="H5628" s="50" t="s">
        <v>76</v>
      </c>
      <c r="I5628" s="50" t="s">
        <v>73</v>
      </c>
      <c r="J5628" s="50" t="s">
        <v>53</v>
      </c>
      <c r="K5628" s="50" t="s">
        <v>53</v>
      </c>
      <c r="L5628" s="50" t="s">
        <v>818</v>
      </c>
      <c r="M5628" s="50" t="s">
        <v>311</v>
      </c>
      <c r="N5628" s="50" t="s">
        <v>255</v>
      </c>
      <c r="O5628" s="50" t="s">
        <v>62</v>
      </c>
      <c r="P5628" s="50" t="s">
        <v>972</v>
      </c>
      <c r="Q5628" s="69">
        <v>37.258000000000003</v>
      </c>
      <c r="R5628" s="90">
        <v>1</v>
      </c>
      <c r="S5628" s="69">
        <v>2350</v>
      </c>
      <c r="T5628" s="170">
        <v>0</v>
      </c>
      <c r="U5628" s="69">
        <v>0.876</v>
      </c>
      <c r="V5628" s="71">
        <v>0</v>
      </c>
      <c r="W5628" s="259">
        <v>5.2306251910730632E-4</v>
      </c>
      <c r="X5628" s="259">
        <v>1.0131857567364129E-4</v>
      </c>
    </row>
    <row r="5629" spans="1:24">
      <c r="A5629" s="50">
        <v>659</v>
      </c>
      <c r="B5629" s="50">
        <v>14244</v>
      </c>
      <c r="C5629" s="50" t="s">
        <v>3110</v>
      </c>
      <c r="D5629" s="50">
        <v>514259019</v>
      </c>
      <c r="E5629" s="50" t="s">
        <v>429</v>
      </c>
      <c r="F5629" s="50" t="s">
        <v>3111</v>
      </c>
      <c r="G5629" s="50" t="s">
        <v>3112</v>
      </c>
      <c r="H5629" s="50" t="s">
        <v>76</v>
      </c>
      <c r="I5629" s="50" t="s">
        <v>73</v>
      </c>
      <c r="J5629" s="50" t="s">
        <v>53</v>
      </c>
      <c r="K5629" s="50" t="s">
        <v>53</v>
      </c>
      <c r="L5629" s="50" t="s">
        <v>818</v>
      </c>
      <c r="M5629" s="50" t="s">
        <v>311</v>
      </c>
      <c r="N5629" s="50" t="s">
        <v>652</v>
      </c>
      <c r="O5629" s="50" t="s">
        <v>62</v>
      </c>
      <c r="P5629" s="50" t="s">
        <v>972</v>
      </c>
      <c r="Q5629" s="69">
        <v>60.493000000000002</v>
      </c>
      <c r="R5629" s="90">
        <v>1</v>
      </c>
      <c r="S5629" s="69">
        <v>15000</v>
      </c>
      <c r="T5629" s="170">
        <v>0</v>
      </c>
      <c r="U5629" s="69">
        <v>9.0739999999999998</v>
      </c>
      <c r="V5629" s="71">
        <v>9.9999999999999995E-7</v>
      </c>
      <c r="W5629" s="259">
        <v>5.4181156374197466E-3</v>
      </c>
      <c r="X5629" s="259">
        <v>1.0495031457335856E-3</v>
      </c>
    </row>
    <row r="5630" spans="1:24">
      <c r="A5630" s="50">
        <v>659</v>
      </c>
      <c r="B5630" s="50">
        <v>14244</v>
      </c>
      <c r="C5630" s="50" t="s">
        <v>2519</v>
      </c>
      <c r="D5630" s="50">
        <v>515139129</v>
      </c>
      <c r="E5630" s="50" t="s">
        <v>429</v>
      </c>
      <c r="F5630" s="50" t="s">
        <v>2520</v>
      </c>
      <c r="G5630" s="50" t="s">
        <v>2521</v>
      </c>
      <c r="H5630" s="50" t="s">
        <v>76</v>
      </c>
      <c r="I5630" s="50" t="s">
        <v>73</v>
      </c>
      <c r="J5630" s="50" t="s">
        <v>53</v>
      </c>
      <c r="K5630" s="50" t="s">
        <v>53</v>
      </c>
      <c r="L5630" s="50" t="s">
        <v>818</v>
      </c>
      <c r="M5630" s="50" t="s">
        <v>311</v>
      </c>
      <c r="N5630" s="50" t="s">
        <v>71</v>
      </c>
      <c r="O5630" s="50" t="s">
        <v>62</v>
      </c>
      <c r="P5630" s="50" t="s">
        <v>972</v>
      </c>
      <c r="Q5630" s="69">
        <v>34.451999999999998</v>
      </c>
      <c r="R5630" s="90">
        <v>1</v>
      </c>
      <c r="S5630" s="69">
        <v>470.2</v>
      </c>
      <c r="T5630" s="170">
        <v>0</v>
      </c>
      <c r="U5630" s="69">
        <v>0.16200000000000001</v>
      </c>
      <c r="V5630" s="71">
        <v>9.9999999999999995E-7</v>
      </c>
      <c r="W5630" s="259">
        <v>9.6730739834912819E-5</v>
      </c>
      <c r="X5630" s="259">
        <v>1.8736996871152843E-5</v>
      </c>
    </row>
    <row r="5631" spans="1:24">
      <c r="A5631" s="50">
        <v>659</v>
      </c>
      <c r="B5631" s="50">
        <v>14244</v>
      </c>
      <c r="C5631" s="50" t="s">
        <v>2522</v>
      </c>
      <c r="D5631" s="50">
        <v>516339777</v>
      </c>
      <c r="E5631" s="50" t="s">
        <v>429</v>
      </c>
      <c r="F5631" s="50" t="s">
        <v>2523</v>
      </c>
      <c r="G5631" s="50" t="s">
        <v>2524</v>
      </c>
      <c r="H5631" s="50" t="s">
        <v>76</v>
      </c>
      <c r="I5631" s="50" t="s">
        <v>73</v>
      </c>
      <c r="J5631" s="50" t="s">
        <v>53</v>
      </c>
      <c r="K5631" s="50" t="s">
        <v>53</v>
      </c>
      <c r="L5631" s="50" t="s">
        <v>818</v>
      </c>
      <c r="M5631" s="50" t="s">
        <v>311</v>
      </c>
      <c r="N5631" s="50" t="s">
        <v>645</v>
      </c>
      <c r="O5631" s="50" t="s">
        <v>62</v>
      </c>
      <c r="P5631" s="50" t="s">
        <v>972</v>
      </c>
      <c r="Q5631" s="69">
        <v>42.402000000000001</v>
      </c>
      <c r="R5631" s="90">
        <v>1</v>
      </c>
      <c r="S5631" s="69">
        <v>3519</v>
      </c>
      <c r="T5631" s="170">
        <v>0</v>
      </c>
      <c r="U5631" s="69">
        <v>1.492</v>
      </c>
      <c r="V5631" s="71">
        <v>9.9999999999999995E-7</v>
      </c>
      <c r="W5631" s="259">
        <v>8.9087817181290082E-4</v>
      </c>
      <c r="X5631" s="259">
        <v>1.725654279738274E-4</v>
      </c>
    </row>
    <row r="5632" spans="1:24">
      <c r="A5632" s="50">
        <v>659</v>
      </c>
      <c r="B5632" s="50">
        <v>14244</v>
      </c>
      <c r="C5632" s="50" t="s">
        <v>2522</v>
      </c>
      <c r="D5632" s="50">
        <v>516339777</v>
      </c>
      <c r="E5632" s="50" t="s">
        <v>429</v>
      </c>
      <c r="F5632" s="50" t="s">
        <v>2523</v>
      </c>
      <c r="G5632" s="50" t="s">
        <v>2524</v>
      </c>
      <c r="H5632" s="50" t="s">
        <v>76</v>
      </c>
      <c r="I5632" s="50" t="s">
        <v>73</v>
      </c>
      <c r="J5632" s="50" t="s">
        <v>53</v>
      </c>
      <c r="K5632" s="50" t="s">
        <v>53</v>
      </c>
      <c r="L5632" s="50" t="s">
        <v>54</v>
      </c>
      <c r="M5632" s="50" t="s">
        <v>311</v>
      </c>
      <c r="N5632" s="50" t="s">
        <v>645</v>
      </c>
      <c r="O5632" s="50" t="s">
        <v>62</v>
      </c>
      <c r="P5632" s="50" t="s">
        <v>972</v>
      </c>
      <c r="Q5632" s="69">
        <v>41.48</v>
      </c>
      <c r="R5632" s="90">
        <v>1</v>
      </c>
      <c r="S5632" s="69">
        <v>3407.74</v>
      </c>
      <c r="T5632" s="170">
        <v>0</v>
      </c>
      <c r="U5632" s="69">
        <v>1.4139999999999999</v>
      </c>
      <c r="V5632" s="71">
        <v>9.9999999999999995E-7</v>
      </c>
      <c r="W5632" s="259">
        <v>8.4430411189238721E-4</v>
      </c>
      <c r="X5632" s="259">
        <v>1.6354391096179085E-4</v>
      </c>
    </row>
    <row r="5633" spans="1:24">
      <c r="A5633" s="50">
        <v>659</v>
      </c>
      <c r="B5633" s="50">
        <v>14244</v>
      </c>
      <c r="C5633" s="50" t="s">
        <v>2522</v>
      </c>
      <c r="D5633" s="50">
        <v>516339777</v>
      </c>
      <c r="E5633" s="50" t="s">
        <v>429</v>
      </c>
      <c r="F5633" s="50" t="s">
        <v>2523</v>
      </c>
      <c r="G5633" s="50" t="s">
        <v>2524</v>
      </c>
      <c r="H5633" s="50" t="s">
        <v>76</v>
      </c>
      <c r="I5633" s="50" t="s">
        <v>73</v>
      </c>
      <c r="J5633" s="50" t="s">
        <v>53</v>
      </c>
      <c r="K5633" s="50" t="s">
        <v>53</v>
      </c>
      <c r="L5633" s="50" t="s">
        <v>54</v>
      </c>
      <c r="M5633" s="50" t="s">
        <v>311</v>
      </c>
      <c r="N5633" s="50" t="s">
        <v>645</v>
      </c>
      <c r="O5633" s="50" t="s">
        <v>62</v>
      </c>
      <c r="P5633" s="50" t="s">
        <v>972</v>
      </c>
      <c r="Q5633" s="69">
        <v>24.169</v>
      </c>
      <c r="R5633" s="90">
        <v>1</v>
      </c>
      <c r="S5633" s="69">
        <v>3465.8679999999999</v>
      </c>
      <c r="T5633" s="170">
        <v>0</v>
      </c>
      <c r="U5633" s="69">
        <v>0.83799999999999997</v>
      </c>
      <c r="V5633" s="71">
        <v>0</v>
      </c>
      <c r="W5633" s="259">
        <v>5.0037259247936387E-4</v>
      </c>
      <c r="X5633" s="259">
        <v>9.6923477642136299E-5</v>
      </c>
    </row>
    <row r="5634" spans="1:24">
      <c r="A5634" s="50">
        <v>659</v>
      </c>
      <c r="B5634" s="50">
        <v>14244</v>
      </c>
      <c r="C5634" s="50" t="s">
        <v>2525</v>
      </c>
      <c r="D5634" s="50">
        <v>515722536</v>
      </c>
      <c r="E5634" s="50" t="s">
        <v>429</v>
      </c>
      <c r="F5634" s="50" t="s">
        <v>2526</v>
      </c>
      <c r="G5634" s="50" t="s">
        <v>2527</v>
      </c>
      <c r="H5634" s="50" t="s">
        <v>76</v>
      </c>
      <c r="I5634" s="50" t="s">
        <v>73</v>
      </c>
      <c r="J5634" s="50" t="s">
        <v>53</v>
      </c>
      <c r="K5634" s="50" t="s">
        <v>53</v>
      </c>
      <c r="L5634" s="50" t="s">
        <v>818</v>
      </c>
      <c r="M5634" s="50" t="s">
        <v>311</v>
      </c>
      <c r="N5634" s="50" t="s">
        <v>648</v>
      </c>
      <c r="O5634" s="50" t="s">
        <v>62</v>
      </c>
      <c r="P5634" s="50" t="s">
        <v>972</v>
      </c>
      <c r="Q5634" s="69">
        <v>280.99400000000003</v>
      </c>
      <c r="R5634" s="90">
        <v>1</v>
      </c>
      <c r="S5634" s="69">
        <v>649</v>
      </c>
      <c r="T5634" s="170">
        <v>0</v>
      </c>
      <c r="U5634" s="69">
        <v>1.8240000000000001</v>
      </c>
      <c r="V5634" s="71">
        <v>1.9999999999999999E-6</v>
      </c>
      <c r="W5634" s="259">
        <v>1.0891164781412408E-3</v>
      </c>
      <c r="X5634" s="259">
        <v>2.109647055122394E-4</v>
      </c>
    </row>
    <row r="5635" spans="1:24">
      <c r="A5635" s="50">
        <v>659</v>
      </c>
      <c r="B5635" s="50">
        <v>14244</v>
      </c>
      <c r="C5635" s="50" t="s">
        <v>2528</v>
      </c>
      <c r="D5635" s="50">
        <v>512467994</v>
      </c>
      <c r="E5635" s="50" t="s">
        <v>429</v>
      </c>
      <c r="F5635" s="50" t="s">
        <v>2529</v>
      </c>
      <c r="G5635" s="50" t="s">
        <v>2530</v>
      </c>
      <c r="H5635" s="50" t="s">
        <v>76</v>
      </c>
      <c r="I5635" s="50" t="s">
        <v>73</v>
      </c>
      <c r="J5635" s="50" t="s">
        <v>53</v>
      </c>
      <c r="K5635" s="50" t="s">
        <v>53</v>
      </c>
      <c r="L5635" s="50" t="s">
        <v>818</v>
      </c>
      <c r="M5635" s="50" t="s">
        <v>311</v>
      </c>
      <c r="N5635" s="50" t="s">
        <v>140</v>
      </c>
      <c r="O5635" s="50" t="s">
        <v>62</v>
      </c>
      <c r="P5635" s="50" t="s">
        <v>972</v>
      </c>
      <c r="Q5635" s="69">
        <v>52.161999999999999</v>
      </c>
      <c r="R5635" s="90">
        <v>1</v>
      </c>
      <c r="S5635" s="69">
        <v>7325</v>
      </c>
      <c r="T5635" s="170">
        <v>0</v>
      </c>
      <c r="U5635" s="69">
        <v>3.8210000000000002</v>
      </c>
      <c r="V5635" s="71">
        <v>9.9999999999999995E-7</v>
      </c>
      <c r="W5635" s="259">
        <v>2.2815318327728514E-3</v>
      </c>
      <c r="X5635" s="259">
        <v>4.4193867311527783E-4</v>
      </c>
    </row>
    <row r="5636" spans="1:24">
      <c r="A5636" s="50">
        <v>659</v>
      </c>
      <c r="B5636" s="50">
        <v>14244</v>
      </c>
      <c r="C5636" s="50" t="s">
        <v>2531</v>
      </c>
      <c r="D5636" s="50">
        <v>513561399</v>
      </c>
      <c r="E5636" s="50" t="s">
        <v>429</v>
      </c>
      <c r="F5636" s="50" t="s">
        <v>2532</v>
      </c>
      <c r="G5636" s="50" t="s">
        <v>2533</v>
      </c>
      <c r="H5636" s="50" t="s">
        <v>76</v>
      </c>
      <c r="I5636" s="50" t="s">
        <v>73</v>
      </c>
      <c r="J5636" s="50" t="s">
        <v>53</v>
      </c>
      <c r="K5636" s="50" t="s">
        <v>53</v>
      </c>
      <c r="L5636" s="50" t="s">
        <v>818</v>
      </c>
      <c r="M5636" s="50" t="s">
        <v>311</v>
      </c>
      <c r="N5636" s="50" t="s">
        <v>646</v>
      </c>
      <c r="O5636" s="50" t="s">
        <v>62</v>
      </c>
      <c r="P5636" s="50" t="s">
        <v>972</v>
      </c>
      <c r="Q5636" s="69">
        <v>377.10700000000003</v>
      </c>
      <c r="R5636" s="90">
        <v>1</v>
      </c>
      <c r="S5636" s="69">
        <v>913.3</v>
      </c>
      <c r="T5636" s="170">
        <v>0</v>
      </c>
      <c r="U5636" s="69">
        <v>3.444</v>
      </c>
      <c r="V5636" s="71">
        <v>3.0000000000000001E-6</v>
      </c>
      <c r="W5636" s="259">
        <v>2.0564238764903689E-3</v>
      </c>
      <c r="X5636" s="259">
        <v>3.9833467422376782E-4</v>
      </c>
    </row>
    <row r="5637" spans="1:24">
      <c r="A5637" s="50">
        <v>659</v>
      </c>
      <c r="B5637" s="50">
        <v>14244</v>
      </c>
      <c r="C5637" s="50" t="s">
        <v>2534</v>
      </c>
      <c r="D5637" s="50">
        <v>516414679</v>
      </c>
      <c r="E5637" s="50" t="s">
        <v>429</v>
      </c>
      <c r="F5637" s="50" t="s">
        <v>2535</v>
      </c>
      <c r="G5637" s="50" t="s">
        <v>2536</v>
      </c>
      <c r="H5637" s="50" t="s">
        <v>76</v>
      </c>
      <c r="I5637" s="50" t="s">
        <v>73</v>
      </c>
      <c r="J5637" s="50" t="s">
        <v>53</v>
      </c>
      <c r="K5637" s="50" t="s">
        <v>53</v>
      </c>
      <c r="L5637" s="50" t="s">
        <v>818</v>
      </c>
      <c r="M5637" s="50" t="s">
        <v>311</v>
      </c>
      <c r="N5637" s="50" t="s">
        <v>645</v>
      </c>
      <c r="O5637" s="50" t="s">
        <v>62</v>
      </c>
      <c r="P5637" s="50" t="s">
        <v>972</v>
      </c>
      <c r="Q5637" s="69">
        <v>48.533999999999999</v>
      </c>
      <c r="R5637" s="90">
        <v>1</v>
      </c>
      <c r="S5637" s="69">
        <v>1187</v>
      </c>
      <c r="T5637" s="170">
        <v>0</v>
      </c>
      <c r="U5637" s="69">
        <v>0.57599999999999996</v>
      </c>
      <c r="V5637" s="71">
        <v>9.9999999999999995E-7</v>
      </c>
      <c r="W5637" s="259">
        <v>3.4393151941302335E-4</v>
      </c>
      <c r="X5637" s="259">
        <v>6.6620433319654541E-5</v>
      </c>
    </row>
    <row r="5638" spans="1:24">
      <c r="A5638" s="50">
        <v>659</v>
      </c>
      <c r="B5638" s="50">
        <v>14244</v>
      </c>
      <c r="C5638" s="50" t="s">
        <v>2537</v>
      </c>
      <c r="D5638" s="50">
        <v>513476010</v>
      </c>
      <c r="E5638" s="50" t="s">
        <v>429</v>
      </c>
      <c r="F5638" s="50" t="s">
        <v>2538</v>
      </c>
      <c r="G5638" s="50" t="s">
        <v>2539</v>
      </c>
      <c r="H5638" s="50" t="s">
        <v>76</v>
      </c>
      <c r="I5638" s="50" t="s">
        <v>73</v>
      </c>
      <c r="J5638" s="50" t="s">
        <v>53</v>
      </c>
      <c r="K5638" s="50" t="s">
        <v>53</v>
      </c>
      <c r="L5638" s="50" t="s">
        <v>818</v>
      </c>
      <c r="M5638" s="50" t="s">
        <v>311</v>
      </c>
      <c r="N5638" s="50" t="s">
        <v>253</v>
      </c>
      <c r="O5638" s="50" t="s">
        <v>62</v>
      </c>
      <c r="P5638" s="50" t="s">
        <v>972</v>
      </c>
      <c r="Q5638" s="69">
        <v>279.70499999999998</v>
      </c>
      <c r="R5638" s="90">
        <v>1</v>
      </c>
      <c r="S5638" s="69">
        <v>7.1</v>
      </c>
      <c r="T5638" s="170">
        <v>0</v>
      </c>
      <c r="U5638" s="69">
        <v>0.02</v>
      </c>
      <c r="V5638" s="71">
        <v>1.9999999999999999E-6</v>
      </c>
      <c r="W5638" s="259">
        <v>1.1942066646285533E-5</v>
      </c>
      <c r="X5638" s="259">
        <v>2.3132094902657829E-6</v>
      </c>
    </row>
    <row r="5639" spans="1:24">
      <c r="A5639" s="50">
        <v>659</v>
      </c>
      <c r="B5639" s="50">
        <v>14244</v>
      </c>
      <c r="C5639" s="50" t="s">
        <v>2540</v>
      </c>
      <c r="D5639" s="50">
        <v>513955252</v>
      </c>
      <c r="E5639" s="50" t="s">
        <v>429</v>
      </c>
      <c r="F5639" s="50" t="s">
        <v>2541</v>
      </c>
      <c r="G5639" s="50" t="s">
        <v>2542</v>
      </c>
      <c r="H5639" s="50" t="s">
        <v>76</v>
      </c>
      <c r="I5639" s="50" t="s">
        <v>73</v>
      </c>
      <c r="J5639" s="50" t="s">
        <v>53</v>
      </c>
      <c r="K5639" s="50" t="s">
        <v>53</v>
      </c>
      <c r="L5639" s="50" t="s">
        <v>818</v>
      </c>
      <c r="M5639" s="50" t="s">
        <v>311</v>
      </c>
      <c r="N5639" s="50" t="s">
        <v>75</v>
      </c>
      <c r="O5639" s="50" t="s">
        <v>62</v>
      </c>
      <c r="P5639" s="50" t="s">
        <v>972</v>
      </c>
      <c r="Q5639" s="69">
        <v>50.881999999999998</v>
      </c>
      <c r="R5639" s="90">
        <v>1</v>
      </c>
      <c r="S5639" s="69">
        <v>508.5</v>
      </c>
      <c r="T5639" s="170">
        <v>0</v>
      </c>
      <c r="U5639" s="69">
        <v>0.25900000000000001</v>
      </c>
      <c r="V5639" s="71">
        <v>9.9999999999999995E-7</v>
      </c>
      <c r="W5639" s="259">
        <v>1.5464976306939766E-4</v>
      </c>
      <c r="X5639" s="259">
        <v>2.995606289894189E-5</v>
      </c>
    </row>
    <row r="5640" spans="1:24">
      <c r="A5640" s="50">
        <v>659</v>
      </c>
      <c r="B5640" s="50">
        <v>14244</v>
      </c>
      <c r="C5640" s="50" t="s">
        <v>2014</v>
      </c>
      <c r="D5640" s="50">
        <v>511996803</v>
      </c>
      <c r="E5640" s="50" t="s">
        <v>429</v>
      </c>
      <c r="F5640" s="50" t="s">
        <v>2543</v>
      </c>
      <c r="G5640" s="50" t="s">
        <v>2544</v>
      </c>
      <c r="H5640" s="50" t="s">
        <v>76</v>
      </c>
      <c r="I5640" s="50" t="s">
        <v>73</v>
      </c>
      <c r="J5640" s="50" t="s">
        <v>53</v>
      </c>
      <c r="K5640" s="50" t="s">
        <v>53</v>
      </c>
      <c r="L5640" s="50" t="s">
        <v>818</v>
      </c>
      <c r="M5640" s="50" t="s">
        <v>311</v>
      </c>
      <c r="N5640" s="50" t="s">
        <v>140</v>
      </c>
      <c r="O5640" s="50" t="s">
        <v>62</v>
      </c>
      <c r="P5640" s="50" t="s">
        <v>972</v>
      </c>
      <c r="Q5640" s="69">
        <v>28.977</v>
      </c>
      <c r="R5640" s="90">
        <v>1</v>
      </c>
      <c r="S5640" s="69">
        <v>4656</v>
      </c>
      <c r="T5640" s="170">
        <v>0</v>
      </c>
      <c r="U5640" s="69">
        <v>1.349</v>
      </c>
      <c r="V5640" s="71">
        <v>0</v>
      </c>
      <c r="W5640" s="259">
        <v>8.054923952919592E-4</v>
      </c>
      <c r="X5640" s="259">
        <v>1.5602598011842705E-4</v>
      </c>
    </row>
    <row r="5641" spans="1:24">
      <c r="A5641" s="50">
        <v>659</v>
      </c>
      <c r="B5641" s="50">
        <v>14244</v>
      </c>
      <c r="C5641" s="50" t="s">
        <v>2014</v>
      </c>
      <c r="D5641" s="50">
        <v>511996803</v>
      </c>
      <c r="E5641" s="50" t="s">
        <v>429</v>
      </c>
      <c r="F5641" s="50" t="s">
        <v>2543</v>
      </c>
      <c r="G5641" s="50" t="s">
        <v>2544</v>
      </c>
      <c r="H5641" s="50" t="s">
        <v>76</v>
      </c>
      <c r="I5641" s="50" t="s">
        <v>73</v>
      </c>
      <c r="J5641" s="50" t="s">
        <v>53</v>
      </c>
      <c r="K5641" s="50" t="s">
        <v>53</v>
      </c>
      <c r="L5641" s="50" t="s">
        <v>54</v>
      </c>
      <c r="M5641" s="50" t="s">
        <v>311</v>
      </c>
      <c r="N5641" s="50" t="s">
        <v>140</v>
      </c>
      <c r="O5641" s="50" t="s">
        <v>62</v>
      </c>
      <c r="P5641" s="50" t="s">
        <v>972</v>
      </c>
      <c r="Q5641" s="69">
        <v>14.621</v>
      </c>
      <c r="R5641" s="90">
        <v>1</v>
      </c>
      <c r="S5641" s="69">
        <v>4611.9780000000001</v>
      </c>
      <c r="T5641" s="170">
        <v>0</v>
      </c>
      <c r="U5641" s="69">
        <v>0.67400000000000004</v>
      </c>
      <c r="V5641" s="71">
        <v>0</v>
      </c>
      <c r="W5641" s="259">
        <v>4.0244764597982248E-4</v>
      </c>
      <c r="X5641" s="259">
        <v>7.7955159821956892E-5</v>
      </c>
    </row>
    <row r="5642" spans="1:24">
      <c r="A5642" s="50">
        <v>659</v>
      </c>
      <c r="B5642" s="50">
        <v>14244</v>
      </c>
      <c r="C5642" s="50" t="s">
        <v>2017</v>
      </c>
      <c r="D5642" s="50">
        <v>510488190</v>
      </c>
      <c r="E5642" s="50" t="s">
        <v>429</v>
      </c>
      <c r="F5642" s="50" t="s">
        <v>2545</v>
      </c>
      <c r="G5642" s="50" t="s">
        <v>2546</v>
      </c>
      <c r="H5642" s="50" t="s">
        <v>76</v>
      </c>
      <c r="I5642" s="50" t="s">
        <v>73</v>
      </c>
      <c r="J5642" s="50" t="s">
        <v>53</v>
      </c>
      <c r="K5642" s="50" t="s">
        <v>53</v>
      </c>
      <c r="L5642" s="50" t="s">
        <v>818</v>
      </c>
      <c r="M5642" s="50" t="s">
        <v>311</v>
      </c>
      <c r="N5642" s="50" t="s">
        <v>140</v>
      </c>
      <c r="O5642" s="50" t="s">
        <v>62</v>
      </c>
      <c r="P5642" s="50" t="s">
        <v>972</v>
      </c>
      <c r="Q5642" s="69">
        <v>82.856999999999999</v>
      </c>
      <c r="R5642" s="90">
        <v>1</v>
      </c>
      <c r="S5642" s="69">
        <v>3461</v>
      </c>
      <c r="T5642" s="170">
        <v>0</v>
      </c>
      <c r="U5642" s="69">
        <v>2.8679999999999999</v>
      </c>
      <c r="V5642" s="71">
        <v>9.9999999999999995E-7</v>
      </c>
      <c r="W5642" s="259">
        <v>1.7124923570773455E-3</v>
      </c>
      <c r="X5642" s="259">
        <v>3.3171424090411327E-4</v>
      </c>
    </row>
    <row r="5643" spans="1:24">
      <c r="A5643" s="50">
        <v>659</v>
      </c>
      <c r="B5643" s="50">
        <v>14244</v>
      </c>
      <c r="C5643" s="50" t="s">
        <v>2017</v>
      </c>
      <c r="D5643" s="50">
        <v>510488190</v>
      </c>
      <c r="E5643" s="50" t="s">
        <v>429</v>
      </c>
      <c r="F5643" s="50" t="s">
        <v>2545</v>
      </c>
      <c r="G5643" s="50" t="s">
        <v>2546</v>
      </c>
      <c r="H5643" s="50" t="s">
        <v>76</v>
      </c>
      <c r="I5643" s="50" t="s">
        <v>73</v>
      </c>
      <c r="J5643" s="50" t="s">
        <v>53</v>
      </c>
      <c r="K5643" s="50" t="s">
        <v>53</v>
      </c>
      <c r="L5643" s="50" t="s">
        <v>54</v>
      </c>
      <c r="M5643" s="50" t="s">
        <v>311</v>
      </c>
      <c r="N5643" s="50" t="s">
        <v>140</v>
      </c>
      <c r="O5643" s="50" t="s">
        <v>62</v>
      </c>
      <c r="P5643" s="50" t="s">
        <v>972</v>
      </c>
      <c r="Q5643" s="69">
        <v>29.681000000000001</v>
      </c>
      <c r="R5643" s="90">
        <v>1</v>
      </c>
      <c r="S5643" s="69">
        <v>3419.1170000000002</v>
      </c>
      <c r="T5643" s="170">
        <v>0</v>
      </c>
      <c r="U5643" s="69">
        <v>1.0149999999999999</v>
      </c>
      <c r="V5643" s="71">
        <v>9.9999999999999995E-7</v>
      </c>
      <c r="W5643" s="259">
        <v>6.0605988229899075E-4</v>
      </c>
      <c r="X5643" s="259">
        <v>1.1739538163098847E-4</v>
      </c>
    </row>
    <row r="5644" spans="1:24">
      <c r="A5644" s="50">
        <v>659</v>
      </c>
      <c r="B5644" s="50">
        <v>14244</v>
      </c>
      <c r="C5644" s="50" t="s">
        <v>3113</v>
      </c>
      <c r="D5644" s="50">
        <v>513201582</v>
      </c>
      <c r="E5644" s="50" t="s">
        <v>429</v>
      </c>
      <c r="F5644" s="50" t="s">
        <v>3114</v>
      </c>
      <c r="G5644" s="50" t="s">
        <v>3115</v>
      </c>
      <c r="H5644" s="50" t="s">
        <v>76</v>
      </c>
      <c r="I5644" s="50" t="s">
        <v>73</v>
      </c>
      <c r="J5644" s="50" t="s">
        <v>53</v>
      </c>
      <c r="K5644" s="50" t="s">
        <v>53</v>
      </c>
      <c r="L5644" s="50" t="s">
        <v>818</v>
      </c>
      <c r="M5644" s="50" t="s">
        <v>311</v>
      </c>
      <c r="N5644" s="50" t="s">
        <v>140</v>
      </c>
      <c r="O5644" s="50" t="s">
        <v>62</v>
      </c>
      <c r="P5644" s="50" t="s">
        <v>972</v>
      </c>
      <c r="Q5644" s="69">
        <v>155.54</v>
      </c>
      <c r="R5644" s="90">
        <v>1</v>
      </c>
      <c r="S5644" s="69">
        <v>3774</v>
      </c>
      <c r="T5644" s="170">
        <v>0</v>
      </c>
      <c r="U5644" s="69">
        <v>5.87</v>
      </c>
      <c r="V5644" s="71">
        <v>1.9999999999999999E-6</v>
      </c>
      <c r="W5644" s="259">
        <v>3.5049965606848039E-3</v>
      </c>
      <c r="X5644" s="259">
        <v>6.7892698539300726E-4</v>
      </c>
    </row>
    <row r="5645" spans="1:24">
      <c r="A5645" s="50">
        <v>659</v>
      </c>
      <c r="B5645" s="50">
        <v>14244</v>
      </c>
      <c r="C5645" s="50" t="s">
        <v>2028</v>
      </c>
      <c r="D5645" s="50">
        <v>510459928</v>
      </c>
      <c r="E5645" s="50" t="s">
        <v>429</v>
      </c>
      <c r="F5645" s="50" t="s">
        <v>2547</v>
      </c>
      <c r="G5645" s="50" t="s">
        <v>2548</v>
      </c>
      <c r="H5645" s="50" t="s">
        <v>76</v>
      </c>
      <c r="I5645" s="50" t="s">
        <v>73</v>
      </c>
      <c r="J5645" s="50" t="s">
        <v>53</v>
      </c>
      <c r="K5645" s="50" t="s">
        <v>53</v>
      </c>
      <c r="L5645" s="50" t="s">
        <v>818</v>
      </c>
      <c r="M5645" s="50" t="s">
        <v>311</v>
      </c>
      <c r="N5645" s="50" t="s">
        <v>156</v>
      </c>
      <c r="O5645" s="50" t="s">
        <v>62</v>
      </c>
      <c r="P5645" s="50" t="s">
        <v>972</v>
      </c>
      <c r="Q5645" s="69">
        <v>1098.501</v>
      </c>
      <c r="R5645" s="90">
        <v>1</v>
      </c>
      <c r="S5645" s="69">
        <v>245</v>
      </c>
      <c r="T5645" s="170">
        <v>0</v>
      </c>
      <c r="U5645" s="69">
        <v>2.6909999999999998</v>
      </c>
      <c r="V5645" s="71">
        <v>9.9999999999999995E-7</v>
      </c>
      <c r="W5645" s="259">
        <v>1.6068050672577185E-3</v>
      </c>
      <c r="X5645" s="259">
        <v>3.1124233691526108E-4</v>
      </c>
    </row>
    <row r="5646" spans="1:24">
      <c r="A5646" s="50">
        <v>659</v>
      </c>
      <c r="B5646" s="50">
        <v>14244</v>
      </c>
      <c r="C5646" s="50" t="s">
        <v>2549</v>
      </c>
      <c r="D5646" s="50">
        <v>513775163</v>
      </c>
      <c r="E5646" s="50" t="s">
        <v>429</v>
      </c>
      <c r="F5646" s="50" t="s">
        <v>2550</v>
      </c>
      <c r="G5646" s="50" t="s">
        <v>2551</v>
      </c>
      <c r="H5646" s="50" t="s">
        <v>76</v>
      </c>
      <c r="I5646" s="50" t="s">
        <v>73</v>
      </c>
      <c r="J5646" s="50" t="s">
        <v>53</v>
      </c>
      <c r="K5646" s="50" t="s">
        <v>53</v>
      </c>
      <c r="L5646" s="50" t="s">
        <v>818</v>
      </c>
      <c r="M5646" s="50" t="s">
        <v>311</v>
      </c>
      <c r="N5646" s="50" t="s">
        <v>156</v>
      </c>
      <c r="O5646" s="50" t="s">
        <v>62</v>
      </c>
      <c r="P5646" s="50" t="s">
        <v>972</v>
      </c>
      <c r="Q5646" s="69">
        <v>20.826000000000001</v>
      </c>
      <c r="R5646" s="90">
        <v>1</v>
      </c>
      <c r="S5646" s="69">
        <v>5600</v>
      </c>
      <c r="T5646" s="170">
        <v>0</v>
      </c>
      <c r="U5646" s="69">
        <v>1.1659999999999999</v>
      </c>
      <c r="V5646" s="71">
        <v>1.9999999999999999E-6</v>
      </c>
      <c r="W5646" s="259">
        <v>6.9622248547844654E-4</v>
      </c>
      <c r="X5646" s="259">
        <v>1.3486011328249514E-4</v>
      </c>
    </row>
    <row r="5647" spans="1:24">
      <c r="A5647" s="50">
        <v>659</v>
      </c>
      <c r="B5647" s="50">
        <v>14244</v>
      </c>
      <c r="C5647" s="50" t="s">
        <v>2552</v>
      </c>
      <c r="D5647" s="50">
        <v>516632387</v>
      </c>
      <c r="E5647" s="50" t="s">
        <v>429</v>
      </c>
      <c r="F5647" s="50" t="s">
        <v>2553</v>
      </c>
      <c r="G5647" s="50" t="s">
        <v>2554</v>
      </c>
      <c r="H5647" s="50" t="s">
        <v>76</v>
      </c>
      <c r="I5647" s="50" t="s">
        <v>73</v>
      </c>
      <c r="J5647" s="50" t="s">
        <v>53</v>
      </c>
      <c r="K5647" s="50" t="s">
        <v>53</v>
      </c>
      <c r="L5647" s="50" t="s">
        <v>818</v>
      </c>
      <c r="M5647" s="50" t="s">
        <v>311</v>
      </c>
      <c r="N5647" s="50" t="s">
        <v>649</v>
      </c>
      <c r="O5647" s="50" t="s">
        <v>62</v>
      </c>
      <c r="P5647" s="50" t="s">
        <v>972</v>
      </c>
      <c r="Q5647" s="69">
        <v>14.343</v>
      </c>
      <c r="R5647" s="90">
        <v>1</v>
      </c>
      <c r="S5647" s="69">
        <v>37200</v>
      </c>
      <c r="T5647" s="170">
        <v>0</v>
      </c>
      <c r="U5647" s="69">
        <v>5.3360000000000003</v>
      </c>
      <c r="V5647" s="71">
        <v>1.9999999999999999E-6</v>
      </c>
      <c r="W5647" s="259">
        <v>3.1861433812289805E-3</v>
      </c>
      <c r="X5647" s="259">
        <v>6.1716429200291091E-4</v>
      </c>
    </row>
    <row r="5648" spans="1:24">
      <c r="A5648" s="50">
        <v>659</v>
      </c>
      <c r="B5648" s="50">
        <v>14244</v>
      </c>
      <c r="C5648" s="50" t="s">
        <v>3632</v>
      </c>
      <c r="D5648" s="50">
        <v>514454701</v>
      </c>
      <c r="E5648" s="50" t="s">
        <v>429</v>
      </c>
      <c r="F5648" s="50" t="s">
        <v>3633</v>
      </c>
      <c r="G5648" s="50" t="s">
        <v>3634</v>
      </c>
      <c r="H5648" s="50" t="s">
        <v>76</v>
      </c>
      <c r="I5648" s="50" t="s">
        <v>73</v>
      </c>
      <c r="J5648" s="50" t="s">
        <v>53</v>
      </c>
      <c r="K5648" s="50" t="s">
        <v>53</v>
      </c>
      <c r="L5648" s="50" t="s">
        <v>818</v>
      </c>
      <c r="M5648" s="50" t="s">
        <v>311</v>
      </c>
      <c r="N5648" s="50" t="s">
        <v>652</v>
      </c>
      <c r="O5648" s="50" t="s">
        <v>62</v>
      </c>
      <c r="P5648" s="50" t="s">
        <v>972</v>
      </c>
      <c r="Q5648" s="69">
        <v>79.102000000000004</v>
      </c>
      <c r="R5648" s="90">
        <v>1</v>
      </c>
      <c r="S5648" s="69">
        <v>1792</v>
      </c>
      <c r="T5648" s="170">
        <v>0</v>
      </c>
      <c r="U5648" s="69">
        <v>1.4179999999999999</v>
      </c>
      <c r="V5648" s="71">
        <v>9.9999999999999995E-7</v>
      </c>
      <c r="W5648" s="259">
        <v>8.466925252216443E-4</v>
      </c>
      <c r="X5648" s="259">
        <v>1.6400655285984399E-4</v>
      </c>
    </row>
    <row r="5649" spans="1:24">
      <c r="A5649" s="50">
        <v>659</v>
      </c>
      <c r="B5649" s="50">
        <v>14244</v>
      </c>
      <c r="C5649" s="50" t="s">
        <v>3875</v>
      </c>
      <c r="D5649" s="50">
        <v>510000813</v>
      </c>
      <c r="E5649" s="50" t="s">
        <v>429</v>
      </c>
      <c r="F5649" s="50" t="s">
        <v>3942</v>
      </c>
      <c r="G5649" s="50" t="s">
        <v>3943</v>
      </c>
      <c r="H5649" s="50" t="s">
        <v>76</v>
      </c>
      <c r="I5649" s="50" t="s">
        <v>73</v>
      </c>
      <c r="J5649" s="50" t="s">
        <v>53</v>
      </c>
      <c r="K5649" s="50" t="s">
        <v>53</v>
      </c>
      <c r="L5649" s="50" t="s">
        <v>818</v>
      </c>
      <c r="M5649" s="50" t="s">
        <v>311</v>
      </c>
      <c r="N5649" s="50" t="s">
        <v>649</v>
      </c>
      <c r="O5649" s="50" t="s">
        <v>62</v>
      </c>
      <c r="P5649" s="50" t="s">
        <v>972</v>
      </c>
      <c r="Q5649" s="69">
        <v>147.33000000000001</v>
      </c>
      <c r="R5649" s="90">
        <v>1</v>
      </c>
      <c r="S5649" s="69">
        <v>1302</v>
      </c>
      <c r="T5649" s="170">
        <v>0</v>
      </c>
      <c r="U5649" s="69">
        <v>1.9179999999999999</v>
      </c>
      <c r="V5649" s="71">
        <v>9.9999999999999995E-7</v>
      </c>
      <c r="W5649" s="259">
        <v>1.1452441913787825E-3</v>
      </c>
      <c r="X5649" s="259">
        <v>2.2183679011648856E-4</v>
      </c>
    </row>
    <row r="5650" spans="1:24">
      <c r="A5650" s="50">
        <v>659</v>
      </c>
      <c r="B5650" s="50">
        <v>14244</v>
      </c>
      <c r="C5650" s="50" t="s">
        <v>3944</v>
      </c>
      <c r="D5650" s="50">
        <v>517124475</v>
      </c>
      <c r="E5650" s="50" t="s">
        <v>429</v>
      </c>
      <c r="F5650" s="50" t="s">
        <v>3945</v>
      </c>
      <c r="G5650" s="50" t="s">
        <v>3946</v>
      </c>
      <c r="H5650" s="50" t="s">
        <v>76</v>
      </c>
      <c r="I5650" s="50" t="s">
        <v>73</v>
      </c>
      <c r="J5650" s="50" t="s">
        <v>53</v>
      </c>
      <c r="K5650" s="50" t="s">
        <v>53</v>
      </c>
      <c r="L5650" s="50" t="s">
        <v>818</v>
      </c>
      <c r="M5650" s="50" t="s">
        <v>311</v>
      </c>
      <c r="N5650" s="50" t="s">
        <v>253</v>
      </c>
      <c r="O5650" s="50" t="s">
        <v>62</v>
      </c>
      <c r="P5650" s="50" t="s">
        <v>972</v>
      </c>
      <c r="Q5650" s="69">
        <v>24.873000000000001</v>
      </c>
      <c r="R5650" s="90">
        <v>1</v>
      </c>
      <c r="S5650" s="69">
        <v>685.1</v>
      </c>
      <c r="T5650" s="170">
        <v>0</v>
      </c>
      <c r="U5650" s="69">
        <v>0.17</v>
      </c>
      <c r="V5650" s="71">
        <v>1.9999999999999999E-6</v>
      </c>
      <c r="W5650" s="259">
        <v>1.0150756649342704E-4</v>
      </c>
      <c r="X5650" s="259">
        <v>1.9662280667259157E-5</v>
      </c>
    </row>
    <row r="5651" spans="1:24">
      <c r="A5651" s="50">
        <v>659</v>
      </c>
      <c r="B5651" s="50">
        <v>14244</v>
      </c>
      <c r="C5651" s="50" t="s">
        <v>3950</v>
      </c>
      <c r="D5651" s="50">
        <v>510996481</v>
      </c>
      <c r="E5651" s="50" t="s">
        <v>429</v>
      </c>
      <c r="F5651" s="50" t="s">
        <v>3951</v>
      </c>
      <c r="G5651" s="50" t="s">
        <v>3952</v>
      </c>
      <c r="H5651" s="50" t="s">
        <v>76</v>
      </c>
      <c r="I5651" s="50" t="s">
        <v>73</v>
      </c>
      <c r="J5651" s="50" t="s">
        <v>53</v>
      </c>
      <c r="K5651" s="50" t="s">
        <v>53</v>
      </c>
      <c r="L5651" s="50" t="s">
        <v>818</v>
      </c>
      <c r="M5651" s="50" t="s">
        <v>311</v>
      </c>
      <c r="N5651" s="50" t="s">
        <v>252</v>
      </c>
      <c r="O5651" s="50" t="s">
        <v>62</v>
      </c>
      <c r="P5651" s="50" t="s">
        <v>972</v>
      </c>
      <c r="Q5651" s="69">
        <v>27.094999999999999</v>
      </c>
      <c r="R5651" s="90">
        <v>1</v>
      </c>
      <c r="S5651" s="69">
        <v>6481</v>
      </c>
      <c r="T5651" s="170">
        <v>0</v>
      </c>
      <c r="U5651" s="69">
        <v>1.756</v>
      </c>
      <c r="V5651" s="71">
        <v>1.9999999999999999E-6</v>
      </c>
      <c r="W5651" s="259">
        <v>1.0485134515438698E-3</v>
      </c>
      <c r="X5651" s="259">
        <v>2.0309979324533572E-4</v>
      </c>
    </row>
    <row r="5652" spans="1:24">
      <c r="A5652" s="50">
        <v>659</v>
      </c>
      <c r="B5652" s="50">
        <v>14244</v>
      </c>
      <c r="C5652" s="50" t="s">
        <v>3416</v>
      </c>
      <c r="D5652" s="50">
        <v>520035171</v>
      </c>
      <c r="E5652" s="50" t="s">
        <v>429</v>
      </c>
      <c r="F5652" s="50" t="s">
        <v>1476</v>
      </c>
      <c r="G5652" s="50" t="s">
        <v>2555</v>
      </c>
      <c r="H5652" s="50" t="s">
        <v>76</v>
      </c>
      <c r="I5652" s="50" t="s">
        <v>73</v>
      </c>
      <c r="J5652" s="50" t="s">
        <v>53</v>
      </c>
      <c r="K5652" s="50" t="s">
        <v>53</v>
      </c>
      <c r="L5652" s="50" t="s">
        <v>818</v>
      </c>
      <c r="M5652" s="50" t="s">
        <v>311</v>
      </c>
      <c r="N5652" s="50" t="s">
        <v>650</v>
      </c>
      <c r="O5652" s="50" t="s">
        <v>62</v>
      </c>
      <c r="P5652" s="50" t="s">
        <v>972</v>
      </c>
      <c r="Q5652" s="69">
        <v>208.97900000000001</v>
      </c>
      <c r="R5652" s="90">
        <v>1</v>
      </c>
      <c r="S5652" s="69">
        <v>499.9</v>
      </c>
      <c r="T5652" s="170">
        <v>0</v>
      </c>
      <c r="U5652" s="69">
        <v>1.0449999999999999</v>
      </c>
      <c r="V5652" s="71">
        <v>9.9999999999999995E-7</v>
      </c>
      <c r="W5652" s="259">
        <v>6.2397298226841904E-4</v>
      </c>
      <c r="X5652" s="259">
        <v>1.2086519586638714E-4</v>
      </c>
    </row>
    <row r="5653" spans="1:24">
      <c r="A5653" s="50">
        <v>659</v>
      </c>
      <c r="B5653" s="50">
        <v>14244</v>
      </c>
      <c r="C5653" s="50" t="s">
        <v>1477</v>
      </c>
      <c r="D5653" s="50">
        <v>520036658</v>
      </c>
      <c r="E5653" s="50" t="s">
        <v>429</v>
      </c>
      <c r="F5653" s="50" t="s">
        <v>2556</v>
      </c>
      <c r="G5653" s="50" t="s">
        <v>2557</v>
      </c>
      <c r="H5653" s="50" t="s">
        <v>76</v>
      </c>
      <c r="I5653" s="50" t="s">
        <v>73</v>
      </c>
      <c r="J5653" s="50" t="s">
        <v>53</v>
      </c>
      <c r="K5653" s="50" t="s">
        <v>53</v>
      </c>
      <c r="L5653" s="50" t="s">
        <v>818</v>
      </c>
      <c r="M5653" s="50" t="s">
        <v>311</v>
      </c>
      <c r="N5653" s="50" t="s">
        <v>156</v>
      </c>
      <c r="O5653" s="50" t="s">
        <v>62</v>
      </c>
      <c r="P5653" s="50" t="s">
        <v>972</v>
      </c>
      <c r="Q5653" s="69">
        <v>1632</v>
      </c>
      <c r="R5653" s="90">
        <v>1</v>
      </c>
      <c r="S5653" s="69">
        <v>89.4</v>
      </c>
      <c r="T5653" s="170">
        <v>0</v>
      </c>
      <c r="U5653" s="69">
        <v>1.4590000000000001</v>
      </c>
      <c r="V5653" s="71">
        <v>9.9999999999999995E-7</v>
      </c>
      <c r="W5653" s="259">
        <v>8.711737618465297E-4</v>
      </c>
      <c r="X5653" s="259">
        <v>1.6874863231488888E-4</v>
      </c>
    </row>
    <row r="5654" spans="1:24">
      <c r="A5654" s="50">
        <v>659</v>
      </c>
      <c r="B5654" s="50">
        <v>14244</v>
      </c>
      <c r="C5654" s="50" t="s">
        <v>2558</v>
      </c>
      <c r="D5654" s="50">
        <v>520039967</v>
      </c>
      <c r="E5654" s="50" t="s">
        <v>429</v>
      </c>
      <c r="F5654" s="50" t="s">
        <v>2559</v>
      </c>
      <c r="G5654" s="50" t="s">
        <v>2560</v>
      </c>
      <c r="H5654" s="50" t="s">
        <v>76</v>
      </c>
      <c r="I5654" s="50" t="s">
        <v>73</v>
      </c>
      <c r="J5654" s="50" t="s">
        <v>53</v>
      </c>
      <c r="K5654" s="50" t="s">
        <v>53</v>
      </c>
      <c r="L5654" s="50" t="s">
        <v>818</v>
      </c>
      <c r="M5654" s="50" t="s">
        <v>311</v>
      </c>
      <c r="N5654" s="50" t="s">
        <v>648</v>
      </c>
      <c r="O5654" s="50" t="s">
        <v>62</v>
      </c>
      <c r="P5654" s="50" t="s">
        <v>972</v>
      </c>
      <c r="Q5654" s="69">
        <v>25.248000000000001</v>
      </c>
      <c r="R5654" s="90">
        <v>1</v>
      </c>
      <c r="S5654" s="69">
        <v>11550</v>
      </c>
      <c r="T5654" s="170">
        <v>0</v>
      </c>
      <c r="U5654" s="69">
        <v>2.9159999999999999</v>
      </c>
      <c r="V5654" s="71">
        <v>9.9999999999999995E-7</v>
      </c>
      <c r="W5654" s="259">
        <v>1.7411533170284307E-3</v>
      </c>
      <c r="X5654" s="259">
        <v>3.3726594368075111E-4</v>
      </c>
    </row>
    <row r="5655" spans="1:24">
      <c r="A5655" s="50">
        <v>659</v>
      </c>
      <c r="B5655" s="50">
        <v>14244</v>
      </c>
      <c r="C5655" s="50" t="s">
        <v>2558</v>
      </c>
      <c r="D5655" s="50">
        <v>520039967</v>
      </c>
      <c r="E5655" s="50" t="s">
        <v>429</v>
      </c>
      <c r="F5655" s="50" t="s">
        <v>2559</v>
      </c>
      <c r="G5655" s="50" t="s">
        <v>2560</v>
      </c>
      <c r="H5655" s="50" t="s">
        <v>76</v>
      </c>
      <c r="I5655" s="50" t="s">
        <v>73</v>
      </c>
      <c r="J5655" s="50" t="s">
        <v>53</v>
      </c>
      <c r="K5655" s="50" t="s">
        <v>53</v>
      </c>
      <c r="L5655" s="50" t="s">
        <v>54</v>
      </c>
      <c r="M5655" s="50" t="s">
        <v>311</v>
      </c>
      <c r="N5655" s="50" t="s">
        <v>648</v>
      </c>
      <c r="O5655" s="50" t="s">
        <v>62</v>
      </c>
      <c r="P5655" s="50" t="s">
        <v>972</v>
      </c>
      <c r="Q5655" s="69">
        <v>13.569000000000001</v>
      </c>
      <c r="R5655" s="90">
        <v>1</v>
      </c>
      <c r="S5655" s="69">
        <v>11535.380999999999</v>
      </c>
      <c r="T5655" s="170">
        <v>0</v>
      </c>
      <c r="U5655" s="69">
        <v>1.5649999999999999</v>
      </c>
      <c r="V5655" s="71">
        <v>9.9999999999999995E-7</v>
      </c>
      <c r="W5655" s="259">
        <v>9.34466715071843E-4</v>
      </c>
      <c r="X5655" s="259">
        <v>1.8100864261329751E-4</v>
      </c>
    </row>
    <row r="5656" spans="1:24">
      <c r="A5656" s="50">
        <v>659</v>
      </c>
      <c r="B5656" s="50">
        <v>14244</v>
      </c>
      <c r="C5656" s="50" t="s">
        <v>3423</v>
      </c>
      <c r="D5656" s="50" t="s">
        <v>3635</v>
      </c>
      <c r="E5656" s="50" t="s">
        <v>430</v>
      </c>
      <c r="F5656" s="50" t="s">
        <v>3636</v>
      </c>
      <c r="G5656" s="50" t="s">
        <v>3424</v>
      </c>
      <c r="H5656" s="50" t="s">
        <v>76</v>
      </c>
      <c r="I5656" s="50" t="s">
        <v>73</v>
      </c>
      <c r="J5656" s="50" t="s">
        <v>53</v>
      </c>
      <c r="K5656" s="50" t="s">
        <v>53</v>
      </c>
      <c r="L5656" s="50" t="s">
        <v>818</v>
      </c>
      <c r="M5656" s="50" t="s">
        <v>311</v>
      </c>
      <c r="N5656" s="50" t="s">
        <v>253</v>
      </c>
      <c r="O5656" s="50" t="s">
        <v>62</v>
      </c>
      <c r="P5656" s="50" t="s">
        <v>972</v>
      </c>
      <c r="Q5656" s="69">
        <v>1.06</v>
      </c>
      <c r="R5656" s="90">
        <v>1</v>
      </c>
      <c r="S5656" s="69">
        <v>14220</v>
      </c>
      <c r="T5656" s="170">
        <v>0</v>
      </c>
      <c r="U5656" s="69">
        <v>0.151</v>
      </c>
      <c r="V5656" s="71">
        <v>0</v>
      </c>
      <c r="W5656" s="259">
        <v>9.0162603179455773E-5</v>
      </c>
      <c r="X5656" s="259">
        <v>1.7464731651506661E-5</v>
      </c>
    </row>
    <row r="5657" spans="1:24">
      <c r="A5657" s="50">
        <v>659</v>
      </c>
      <c r="B5657" s="50">
        <v>14244</v>
      </c>
      <c r="C5657" s="50" t="s">
        <v>1262</v>
      </c>
      <c r="D5657" s="50" t="s">
        <v>1263</v>
      </c>
      <c r="E5657" s="50" t="s">
        <v>430</v>
      </c>
      <c r="F5657" s="50" t="s">
        <v>1478</v>
      </c>
      <c r="G5657" s="50" t="s">
        <v>1479</v>
      </c>
      <c r="H5657" s="50" t="s">
        <v>76</v>
      </c>
      <c r="I5657" s="50" t="s">
        <v>73</v>
      </c>
      <c r="J5657" s="50" t="s">
        <v>53</v>
      </c>
      <c r="K5657" s="50" t="s">
        <v>53</v>
      </c>
      <c r="L5657" s="50" t="s">
        <v>818</v>
      </c>
      <c r="M5657" s="50" t="s">
        <v>311</v>
      </c>
      <c r="N5657" s="50" t="s">
        <v>706</v>
      </c>
      <c r="O5657" s="50" t="s">
        <v>62</v>
      </c>
      <c r="P5657" s="50" t="s">
        <v>972</v>
      </c>
      <c r="Q5657" s="69">
        <v>22.725000000000001</v>
      </c>
      <c r="R5657" s="90">
        <v>1</v>
      </c>
      <c r="S5657" s="69">
        <v>2.8</v>
      </c>
      <c r="T5657" s="170">
        <v>0</v>
      </c>
      <c r="U5657" s="69">
        <v>1E-3</v>
      </c>
      <c r="V5657" s="71">
        <v>9.9999999999999995E-7</v>
      </c>
      <c r="W5657" s="259">
        <v>5.9710333231427674E-7</v>
      </c>
      <c r="X5657" s="259">
        <v>1.1566047451328915E-7</v>
      </c>
    </row>
    <row r="5658" spans="1:24">
      <c r="A5658" s="50">
        <v>659</v>
      </c>
      <c r="B5658" s="50">
        <v>14244</v>
      </c>
      <c r="C5658" s="50" t="s">
        <v>3417</v>
      </c>
      <c r="D5658" s="50" t="s">
        <v>2561</v>
      </c>
      <c r="E5658" s="50" t="s">
        <v>430</v>
      </c>
      <c r="F5658" s="50" t="s">
        <v>2562</v>
      </c>
      <c r="G5658" s="50" t="s">
        <v>2563</v>
      </c>
      <c r="H5658" s="50" t="s">
        <v>76</v>
      </c>
      <c r="I5658" s="50" t="s">
        <v>73</v>
      </c>
      <c r="J5658" s="50" t="s">
        <v>53</v>
      </c>
      <c r="K5658" s="50" t="s">
        <v>53</v>
      </c>
      <c r="L5658" s="50" t="s">
        <v>818</v>
      </c>
      <c r="M5658" s="50" t="s">
        <v>311</v>
      </c>
      <c r="N5658" s="50" t="s">
        <v>140</v>
      </c>
      <c r="O5658" s="50" t="s">
        <v>62</v>
      </c>
      <c r="P5658" s="50" t="s">
        <v>972</v>
      </c>
      <c r="Q5658" s="69">
        <v>0.32400000000000001</v>
      </c>
      <c r="R5658" s="90">
        <v>1</v>
      </c>
      <c r="S5658" s="69">
        <v>175</v>
      </c>
      <c r="T5658" s="170">
        <v>0</v>
      </c>
      <c r="U5658" s="69">
        <v>1E-3</v>
      </c>
      <c r="V5658" s="71">
        <v>0</v>
      </c>
      <c r="W5658" s="259">
        <v>5.9710333231427674E-7</v>
      </c>
      <c r="X5658" s="259">
        <v>1.1566047451328915E-7</v>
      </c>
    </row>
    <row r="5659" spans="1:24">
      <c r="A5659" s="50">
        <v>659</v>
      </c>
      <c r="B5659" s="50">
        <v>14244</v>
      </c>
      <c r="C5659" s="50" t="s">
        <v>3227</v>
      </c>
      <c r="D5659" s="50" t="s">
        <v>3228</v>
      </c>
      <c r="E5659" s="50" t="s">
        <v>430</v>
      </c>
      <c r="F5659" s="50" t="s">
        <v>3229</v>
      </c>
      <c r="G5659" s="50" t="s">
        <v>3230</v>
      </c>
      <c r="H5659" s="50" t="s">
        <v>76</v>
      </c>
      <c r="I5659" s="50" t="s">
        <v>73</v>
      </c>
      <c r="J5659" s="50" t="s">
        <v>53</v>
      </c>
      <c r="K5659" s="50" t="s">
        <v>53</v>
      </c>
      <c r="L5659" s="50" t="s">
        <v>818</v>
      </c>
      <c r="M5659" s="50" t="s">
        <v>311</v>
      </c>
      <c r="N5659" s="50" t="s">
        <v>650</v>
      </c>
      <c r="O5659" s="50" t="s">
        <v>62</v>
      </c>
      <c r="P5659" s="50" t="s">
        <v>972</v>
      </c>
      <c r="Q5659" s="69">
        <v>12.64</v>
      </c>
      <c r="R5659" s="90">
        <v>1</v>
      </c>
      <c r="S5659" s="69">
        <v>11110</v>
      </c>
      <c r="T5659" s="170">
        <v>0</v>
      </c>
      <c r="U5659" s="69">
        <v>1.4039999999999999</v>
      </c>
      <c r="V5659" s="71">
        <v>9.9999999999999995E-7</v>
      </c>
      <c r="W5659" s="259">
        <v>8.3833307856924434E-4</v>
      </c>
      <c r="X5659" s="259">
        <v>1.6238730621665794E-4</v>
      </c>
    </row>
    <row r="5660" spans="1:24">
      <c r="A5660" s="50">
        <v>659</v>
      </c>
      <c r="B5660" s="50">
        <v>14244</v>
      </c>
      <c r="C5660" s="50" t="s">
        <v>1480</v>
      </c>
      <c r="D5660" s="50" t="s">
        <v>1028</v>
      </c>
      <c r="E5660" s="50" t="s">
        <v>430</v>
      </c>
      <c r="F5660" s="50" t="s">
        <v>1481</v>
      </c>
      <c r="G5660" s="50" t="s">
        <v>1482</v>
      </c>
      <c r="H5660" s="50" t="s">
        <v>76</v>
      </c>
      <c r="I5660" s="50" t="s">
        <v>73</v>
      </c>
      <c r="J5660" s="50" t="s">
        <v>53</v>
      </c>
      <c r="K5660" s="50" t="s">
        <v>314</v>
      </c>
      <c r="L5660" s="50" t="s">
        <v>818</v>
      </c>
      <c r="M5660" s="50" t="s">
        <v>311</v>
      </c>
      <c r="N5660" s="50" t="s">
        <v>645</v>
      </c>
      <c r="O5660" s="50" t="s">
        <v>62</v>
      </c>
      <c r="P5660" s="50" t="s">
        <v>972</v>
      </c>
      <c r="Q5660" s="69">
        <v>26.469000000000001</v>
      </c>
      <c r="R5660" s="90">
        <v>1</v>
      </c>
      <c r="S5660" s="69">
        <v>31800</v>
      </c>
      <c r="T5660" s="170">
        <v>0</v>
      </c>
      <c r="U5660" s="69">
        <v>8.4169999999999998</v>
      </c>
      <c r="V5660" s="71">
        <v>0</v>
      </c>
      <c r="W5660" s="259">
        <v>5.0258187480892664E-3</v>
      </c>
      <c r="X5660" s="259">
        <v>9.7351421397835465E-4</v>
      </c>
    </row>
    <row r="5661" spans="1:24">
      <c r="A5661" s="50">
        <v>659</v>
      </c>
      <c r="B5661" s="50">
        <v>14244</v>
      </c>
      <c r="C5661" s="50" t="s">
        <v>3953</v>
      </c>
      <c r="D5661" s="50" t="s">
        <v>4154</v>
      </c>
      <c r="E5661" s="50" t="s">
        <v>430</v>
      </c>
      <c r="F5661" s="50" t="s">
        <v>3953</v>
      </c>
      <c r="G5661" s="50" t="s">
        <v>3954</v>
      </c>
      <c r="H5661" s="50" t="s">
        <v>76</v>
      </c>
      <c r="I5661" s="50" t="s">
        <v>73</v>
      </c>
      <c r="J5661" s="50" t="s">
        <v>61</v>
      </c>
      <c r="K5661" s="50" t="s">
        <v>204</v>
      </c>
      <c r="L5661" s="50" t="s">
        <v>818</v>
      </c>
      <c r="M5661" s="50" t="s">
        <v>475</v>
      </c>
      <c r="N5661" s="50" t="s">
        <v>876</v>
      </c>
      <c r="O5661" s="50" t="s">
        <v>62</v>
      </c>
      <c r="P5661" s="50" t="s">
        <v>964</v>
      </c>
      <c r="Q5661" s="69">
        <v>11.632999999999999</v>
      </c>
      <c r="R5661" s="90">
        <v>3.306</v>
      </c>
      <c r="S5661" s="69">
        <v>8386</v>
      </c>
      <c r="T5661" s="170">
        <v>0</v>
      </c>
      <c r="U5661" s="69">
        <v>3.2250000000000001</v>
      </c>
      <c r="V5661" s="71">
        <v>0</v>
      </c>
      <c r="W5661" s="259">
        <v>1.9256582467135424E-3</v>
      </c>
      <c r="X5661" s="259">
        <v>3.7300503030535749E-4</v>
      </c>
    </row>
    <row r="5662" spans="1:24">
      <c r="A5662" s="50">
        <v>659</v>
      </c>
      <c r="B5662" s="50">
        <v>14244</v>
      </c>
      <c r="C5662" s="50" t="s">
        <v>3420</v>
      </c>
      <c r="D5662" s="50" t="s">
        <v>3955</v>
      </c>
      <c r="E5662" s="50" t="s">
        <v>430</v>
      </c>
      <c r="F5662" s="50" t="s">
        <v>3420</v>
      </c>
      <c r="G5662" s="50" t="s">
        <v>3421</v>
      </c>
      <c r="H5662" s="50" t="s">
        <v>76</v>
      </c>
      <c r="I5662" s="50" t="s">
        <v>73</v>
      </c>
      <c r="J5662" s="50" t="s">
        <v>61</v>
      </c>
      <c r="K5662" s="50" t="s">
        <v>209</v>
      </c>
      <c r="L5662" s="50" t="s">
        <v>818</v>
      </c>
      <c r="M5662" s="50" t="s">
        <v>475</v>
      </c>
      <c r="N5662" s="50" t="s">
        <v>895</v>
      </c>
      <c r="O5662" s="50" t="s">
        <v>62</v>
      </c>
      <c r="P5662" s="50" t="s">
        <v>964</v>
      </c>
      <c r="Q5662" s="69">
        <v>21.4</v>
      </c>
      <c r="R5662" s="90">
        <v>3.306</v>
      </c>
      <c r="S5662" s="69">
        <v>4235</v>
      </c>
      <c r="T5662" s="170">
        <v>0</v>
      </c>
      <c r="U5662" s="69">
        <v>2.996</v>
      </c>
      <c r="V5662" s="71">
        <v>0</v>
      </c>
      <c r="W5662" s="259">
        <v>1.788921583613573E-3</v>
      </c>
      <c r="X5662" s="259">
        <v>3.4651878164181429E-4</v>
      </c>
    </row>
    <row r="5663" spans="1:24">
      <c r="A5663" s="50">
        <v>659</v>
      </c>
      <c r="B5663" s="50">
        <v>14244</v>
      </c>
      <c r="C5663" s="50" t="s">
        <v>3651</v>
      </c>
      <c r="D5663" s="50" t="s">
        <v>3956</v>
      </c>
      <c r="E5663" s="50" t="s">
        <v>430</v>
      </c>
      <c r="F5663" s="50" t="s">
        <v>3652</v>
      </c>
      <c r="G5663" s="50" t="s">
        <v>3653</v>
      </c>
      <c r="H5663" s="50" t="s">
        <v>76</v>
      </c>
      <c r="I5663" s="50" t="s">
        <v>73</v>
      </c>
      <c r="J5663" s="50" t="s">
        <v>61</v>
      </c>
      <c r="K5663" s="50" t="s">
        <v>153</v>
      </c>
      <c r="L5663" s="50" t="s">
        <v>818</v>
      </c>
      <c r="M5663" s="50" t="s">
        <v>487</v>
      </c>
      <c r="N5663" s="50" t="s">
        <v>895</v>
      </c>
      <c r="O5663" s="50" t="s">
        <v>62</v>
      </c>
      <c r="P5663" s="50" t="s">
        <v>966</v>
      </c>
      <c r="Q5663" s="69">
        <v>7.056</v>
      </c>
      <c r="R5663" s="90">
        <v>3.8807</v>
      </c>
      <c r="S5663" s="69">
        <v>18005</v>
      </c>
      <c r="T5663" s="170">
        <v>0</v>
      </c>
      <c r="U5663" s="69">
        <v>4.93</v>
      </c>
      <c r="V5663" s="71">
        <v>0</v>
      </c>
      <c r="W5663" s="259">
        <v>2.9437194283093836E-3</v>
      </c>
      <c r="X5663" s="259">
        <v>5.7020613935051547E-4</v>
      </c>
    </row>
    <row r="5664" spans="1:24">
      <c r="A5664" s="50">
        <v>659</v>
      </c>
      <c r="B5664" s="50">
        <v>14244</v>
      </c>
      <c r="C5664" s="50" t="s">
        <v>3637</v>
      </c>
      <c r="D5664" s="50" t="s">
        <v>3638</v>
      </c>
      <c r="E5664" s="50" t="s">
        <v>430</v>
      </c>
      <c r="F5664" s="50" t="s">
        <v>3637</v>
      </c>
      <c r="G5664" s="50" t="s">
        <v>3639</v>
      </c>
      <c r="H5664" s="50" t="s">
        <v>76</v>
      </c>
      <c r="I5664" s="50" t="s">
        <v>73</v>
      </c>
      <c r="J5664" s="50" t="s">
        <v>61</v>
      </c>
      <c r="K5664" s="50" t="s">
        <v>315</v>
      </c>
      <c r="L5664" s="50" t="s">
        <v>818</v>
      </c>
      <c r="M5664" s="50" t="s">
        <v>493</v>
      </c>
      <c r="N5664" s="50" t="s">
        <v>907</v>
      </c>
      <c r="O5664" s="50" t="s">
        <v>62</v>
      </c>
      <c r="P5664" s="50" t="s">
        <v>967</v>
      </c>
      <c r="Q5664" s="69">
        <v>5.5960000000000001</v>
      </c>
      <c r="R5664" s="90">
        <v>4.4409000000000001</v>
      </c>
      <c r="S5664" s="69">
        <v>11182</v>
      </c>
      <c r="T5664" s="170">
        <v>0</v>
      </c>
      <c r="U5664" s="69">
        <v>2.7789999999999999</v>
      </c>
      <c r="V5664" s="71">
        <v>0</v>
      </c>
      <c r="W5664" s="259">
        <v>1.6593501605013748E-3</v>
      </c>
      <c r="X5664" s="259">
        <v>3.2142045867243054E-4</v>
      </c>
    </row>
    <row r="5665" spans="1:24">
      <c r="A5665" s="50">
        <v>659</v>
      </c>
      <c r="B5665" s="50">
        <v>14244</v>
      </c>
      <c r="C5665" s="50" t="s">
        <v>1447</v>
      </c>
      <c r="D5665" s="50" t="s">
        <v>1448</v>
      </c>
      <c r="E5665" s="50" t="s">
        <v>430</v>
      </c>
      <c r="F5665" s="50" t="s">
        <v>3233</v>
      </c>
      <c r="G5665" s="50" t="s">
        <v>1449</v>
      </c>
      <c r="H5665" s="50" t="s">
        <v>76</v>
      </c>
      <c r="I5665" s="50" t="s">
        <v>73</v>
      </c>
      <c r="J5665" s="50" t="s">
        <v>61</v>
      </c>
      <c r="K5665" s="50" t="s">
        <v>53</v>
      </c>
      <c r="L5665" s="50" t="s">
        <v>818</v>
      </c>
      <c r="M5665" s="50" t="s">
        <v>493</v>
      </c>
      <c r="N5665" s="50" t="s">
        <v>876</v>
      </c>
      <c r="O5665" s="50" t="s">
        <v>62</v>
      </c>
      <c r="P5665" s="50" t="s">
        <v>967</v>
      </c>
      <c r="Q5665" s="69">
        <v>114.482</v>
      </c>
      <c r="R5665" s="90">
        <v>4.4409000000000001</v>
      </c>
      <c r="S5665" s="69">
        <v>829</v>
      </c>
      <c r="T5665" s="170">
        <v>0</v>
      </c>
      <c r="U5665" s="69">
        <v>4.2149999999999999</v>
      </c>
      <c r="V5665" s="71">
        <v>9.9999999999999995E-7</v>
      </c>
      <c r="W5665" s="259">
        <v>2.516790545704676E-3</v>
      </c>
      <c r="X5665" s="259">
        <v>4.8750890007351371E-4</v>
      </c>
    </row>
    <row r="5666" spans="1:24">
      <c r="A5666" s="50">
        <v>659</v>
      </c>
      <c r="B5666" s="50">
        <v>14244</v>
      </c>
      <c r="C5666" s="50" t="s">
        <v>2564</v>
      </c>
      <c r="D5666" s="50" t="s">
        <v>2565</v>
      </c>
      <c r="E5666" s="50" t="s">
        <v>430</v>
      </c>
      <c r="F5666" s="50" t="s">
        <v>2564</v>
      </c>
      <c r="G5666" s="50" t="s">
        <v>2566</v>
      </c>
      <c r="H5666" s="50" t="s">
        <v>76</v>
      </c>
      <c r="I5666" s="50" t="s">
        <v>73</v>
      </c>
      <c r="J5666" s="50" t="s">
        <v>61</v>
      </c>
      <c r="K5666" s="50" t="s">
        <v>315</v>
      </c>
      <c r="L5666" s="50" t="s">
        <v>818</v>
      </c>
      <c r="M5666" s="50" t="s">
        <v>493</v>
      </c>
      <c r="N5666" s="50" t="s">
        <v>896</v>
      </c>
      <c r="O5666" s="50" t="s">
        <v>62</v>
      </c>
      <c r="P5666" s="50" t="s">
        <v>967</v>
      </c>
      <c r="Q5666" s="69">
        <v>33.286000000000001</v>
      </c>
      <c r="R5666" s="90">
        <v>4.4409000000000001</v>
      </c>
      <c r="S5666" s="69">
        <v>1366</v>
      </c>
      <c r="T5666" s="170">
        <v>6.0000000000000001E-3</v>
      </c>
      <c r="U5666" s="69">
        <v>2.044</v>
      </c>
      <c r="V5666" s="71">
        <v>9.9999999999999995E-7</v>
      </c>
      <c r="W5666" s="259">
        <v>1.2204792112503816E-3</v>
      </c>
      <c r="X5666" s="259">
        <v>2.36410009905163E-4</v>
      </c>
    </row>
    <row r="5667" spans="1:24">
      <c r="A5667" s="50">
        <v>659</v>
      </c>
      <c r="B5667" s="50">
        <v>14244</v>
      </c>
      <c r="C5667" s="50" t="s">
        <v>2286</v>
      </c>
      <c r="D5667" s="50">
        <v>520041146</v>
      </c>
      <c r="E5667" s="50" t="s">
        <v>429</v>
      </c>
      <c r="F5667" s="50" t="s">
        <v>2567</v>
      </c>
      <c r="G5667" s="50" t="s">
        <v>2288</v>
      </c>
      <c r="H5667" s="50" t="s">
        <v>76</v>
      </c>
      <c r="I5667" s="50" t="s">
        <v>73</v>
      </c>
      <c r="J5667" s="50" t="s">
        <v>61</v>
      </c>
      <c r="K5667" s="50" t="s">
        <v>53</v>
      </c>
      <c r="L5667" s="50" t="s">
        <v>818</v>
      </c>
      <c r="M5667" s="50" t="s">
        <v>478</v>
      </c>
      <c r="N5667" s="50" t="s">
        <v>922</v>
      </c>
      <c r="O5667" s="50" t="s">
        <v>62</v>
      </c>
      <c r="P5667" s="50" t="s">
        <v>964</v>
      </c>
      <c r="Q5667" s="69">
        <v>34.573</v>
      </c>
      <c r="R5667" s="90">
        <v>3.306</v>
      </c>
      <c r="S5667" s="69">
        <v>3116</v>
      </c>
      <c r="T5667" s="170">
        <v>0</v>
      </c>
      <c r="U5667" s="69">
        <v>3.5619999999999998</v>
      </c>
      <c r="V5667" s="71">
        <v>0</v>
      </c>
      <c r="W5667" s="259">
        <v>2.1268820697034536E-3</v>
      </c>
      <c r="X5667" s="259">
        <v>4.1198261021633593E-4</v>
      </c>
    </row>
    <row r="5668" spans="1:24">
      <c r="A5668" s="50">
        <v>659</v>
      </c>
      <c r="B5668" s="50">
        <v>14244</v>
      </c>
      <c r="C5668" s="50" t="s">
        <v>3328</v>
      </c>
      <c r="D5668" s="50">
        <v>520043027</v>
      </c>
      <c r="E5668" s="50" t="s">
        <v>429</v>
      </c>
      <c r="F5668" s="50" t="s">
        <v>2568</v>
      </c>
      <c r="G5668" s="50" t="s">
        <v>2316</v>
      </c>
      <c r="H5668" s="50" t="s">
        <v>76</v>
      </c>
      <c r="I5668" s="50" t="s">
        <v>73</v>
      </c>
      <c r="J5668" s="50" t="s">
        <v>61</v>
      </c>
      <c r="K5668" s="50" t="s">
        <v>53</v>
      </c>
      <c r="L5668" s="50" t="s">
        <v>818</v>
      </c>
      <c r="M5668" s="50" t="s">
        <v>478</v>
      </c>
      <c r="N5668" s="50" t="s">
        <v>882</v>
      </c>
      <c r="O5668" s="50" t="s">
        <v>62</v>
      </c>
      <c r="P5668" s="50" t="s">
        <v>964</v>
      </c>
      <c r="Q5668" s="69">
        <v>0.68100000000000005</v>
      </c>
      <c r="R5668" s="90">
        <v>3.306</v>
      </c>
      <c r="S5668" s="69">
        <v>50980</v>
      </c>
      <c r="T5668" s="170">
        <v>0</v>
      </c>
      <c r="U5668" s="69">
        <v>1.147</v>
      </c>
      <c r="V5668" s="71">
        <v>0</v>
      </c>
      <c r="W5668" s="259">
        <v>6.8487752216447536E-4</v>
      </c>
      <c r="X5668" s="259">
        <v>1.3266256426674265E-4</v>
      </c>
    </row>
    <row r="5669" spans="1:24">
      <c r="A5669" s="50">
        <v>659</v>
      </c>
      <c r="B5669" s="50">
        <v>14244</v>
      </c>
      <c r="C5669" s="50" t="s">
        <v>2330</v>
      </c>
      <c r="D5669" s="50">
        <v>520041997</v>
      </c>
      <c r="E5669" s="50" t="s">
        <v>429</v>
      </c>
      <c r="F5669" s="50" t="s">
        <v>2569</v>
      </c>
      <c r="G5669" s="50" t="s">
        <v>2332</v>
      </c>
      <c r="H5669" s="50" t="s">
        <v>76</v>
      </c>
      <c r="I5669" s="50" t="s">
        <v>73</v>
      </c>
      <c r="J5669" s="50" t="s">
        <v>61</v>
      </c>
      <c r="K5669" s="50" t="s">
        <v>53</v>
      </c>
      <c r="L5669" s="50" t="s">
        <v>818</v>
      </c>
      <c r="M5669" s="50" t="s">
        <v>478</v>
      </c>
      <c r="N5669" s="50" t="s">
        <v>202</v>
      </c>
      <c r="O5669" s="50" t="s">
        <v>62</v>
      </c>
      <c r="P5669" s="50" t="s">
        <v>964</v>
      </c>
      <c r="Q5669" s="69">
        <v>63.131999999999998</v>
      </c>
      <c r="R5669" s="90">
        <v>3.306</v>
      </c>
      <c r="S5669" s="69">
        <v>7230</v>
      </c>
      <c r="T5669" s="170">
        <v>0</v>
      </c>
      <c r="U5669" s="69">
        <v>15.09</v>
      </c>
      <c r="V5669" s="71">
        <v>9.9999999999999995E-7</v>
      </c>
      <c r="W5669" s="259">
        <v>9.0102892846224344E-3</v>
      </c>
      <c r="X5669" s="259">
        <v>1.7453165604055332E-3</v>
      </c>
    </row>
    <row r="5670" spans="1:24">
      <c r="A5670" s="50">
        <v>659</v>
      </c>
      <c r="B5670" s="50">
        <v>14244</v>
      </c>
      <c r="C5670" s="50" t="s">
        <v>3398</v>
      </c>
      <c r="D5670" s="50">
        <v>520038936</v>
      </c>
      <c r="E5670" s="50" t="s">
        <v>429</v>
      </c>
      <c r="F5670" s="50" t="s">
        <v>3121</v>
      </c>
      <c r="G5670" s="50" t="s">
        <v>3109</v>
      </c>
      <c r="H5670" s="50" t="s">
        <v>76</v>
      </c>
      <c r="I5670" s="50" t="s">
        <v>73</v>
      </c>
      <c r="J5670" s="50" t="s">
        <v>61</v>
      </c>
      <c r="K5670" s="50" t="s">
        <v>53</v>
      </c>
      <c r="L5670" s="50" t="s">
        <v>818</v>
      </c>
      <c r="M5670" s="50" t="s">
        <v>478</v>
      </c>
      <c r="N5670" s="50" t="s">
        <v>913</v>
      </c>
      <c r="O5670" s="50" t="s">
        <v>62</v>
      </c>
      <c r="P5670" s="50" t="s">
        <v>964</v>
      </c>
      <c r="Q5670" s="69">
        <v>23.131</v>
      </c>
      <c r="R5670" s="90">
        <v>3.306</v>
      </c>
      <c r="S5670" s="69">
        <v>1302</v>
      </c>
      <c r="T5670" s="170">
        <v>0</v>
      </c>
      <c r="U5670" s="69">
        <v>0.996</v>
      </c>
      <c r="V5670" s="71">
        <v>0</v>
      </c>
      <c r="W5670" s="259">
        <v>5.9471491898501958E-4</v>
      </c>
      <c r="X5670" s="259">
        <v>1.1519783261523598E-4</v>
      </c>
    </row>
    <row r="5671" spans="1:24">
      <c r="A5671" s="50">
        <v>659</v>
      </c>
      <c r="B5671" s="50">
        <v>14244</v>
      </c>
      <c r="C5671" s="50" t="s">
        <v>3934</v>
      </c>
      <c r="D5671" s="50">
        <v>520035791</v>
      </c>
      <c r="E5671" s="50" t="s">
        <v>429</v>
      </c>
      <c r="F5671" s="50" t="s">
        <v>3957</v>
      </c>
      <c r="G5671" s="50" t="s">
        <v>3936</v>
      </c>
      <c r="H5671" s="50" t="s">
        <v>76</v>
      </c>
      <c r="I5671" s="50" t="s">
        <v>73</v>
      </c>
      <c r="J5671" s="50" t="s">
        <v>61</v>
      </c>
      <c r="K5671" s="50" t="s">
        <v>314</v>
      </c>
      <c r="L5671" s="50" t="s">
        <v>818</v>
      </c>
      <c r="M5671" s="50" t="s">
        <v>478</v>
      </c>
      <c r="N5671" s="50" t="s">
        <v>882</v>
      </c>
      <c r="O5671" s="50" t="s">
        <v>62</v>
      </c>
      <c r="P5671" s="50" t="s">
        <v>964</v>
      </c>
      <c r="Q5671" s="69">
        <v>4.2699999999999996</v>
      </c>
      <c r="R5671" s="90">
        <v>3.306</v>
      </c>
      <c r="S5671" s="69">
        <v>4403</v>
      </c>
      <c r="T5671" s="170">
        <v>0</v>
      </c>
      <c r="U5671" s="69">
        <v>0.622</v>
      </c>
      <c r="V5671" s="71">
        <v>0</v>
      </c>
      <c r="W5671" s="259">
        <v>3.7139827269948007E-4</v>
      </c>
      <c r="X5671" s="259">
        <v>7.1940815147265841E-5</v>
      </c>
    </row>
    <row r="5672" spans="1:24">
      <c r="A5672" s="50">
        <v>659</v>
      </c>
      <c r="B5672" s="50">
        <v>14244</v>
      </c>
      <c r="C5672" s="50" t="s">
        <v>2338</v>
      </c>
      <c r="D5672" s="50">
        <v>511812463</v>
      </c>
      <c r="E5672" s="50" t="s">
        <v>429</v>
      </c>
      <c r="F5672" s="50" t="s">
        <v>2570</v>
      </c>
      <c r="G5672" s="50" t="s">
        <v>2340</v>
      </c>
      <c r="H5672" s="50" t="s">
        <v>76</v>
      </c>
      <c r="I5672" s="50" t="s">
        <v>73</v>
      </c>
      <c r="J5672" s="50" t="s">
        <v>61</v>
      </c>
      <c r="K5672" s="50" t="s">
        <v>53</v>
      </c>
      <c r="L5672" s="50" t="s">
        <v>818</v>
      </c>
      <c r="M5672" s="50" t="s">
        <v>478</v>
      </c>
      <c r="N5672" s="50" t="s">
        <v>202</v>
      </c>
      <c r="O5672" s="50" t="s">
        <v>62</v>
      </c>
      <c r="P5672" s="50" t="s">
        <v>964</v>
      </c>
      <c r="Q5672" s="69">
        <v>29.588999999999999</v>
      </c>
      <c r="R5672" s="90">
        <v>3.306</v>
      </c>
      <c r="S5672" s="69">
        <v>31966</v>
      </c>
      <c r="T5672" s="170">
        <v>0</v>
      </c>
      <c r="U5672" s="69">
        <v>31.27</v>
      </c>
      <c r="V5672" s="71">
        <v>9.9999999999999995E-7</v>
      </c>
      <c r="W5672" s="259">
        <v>1.867142120146743E-2</v>
      </c>
      <c r="X5672" s="259">
        <v>3.6167030380305516E-3</v>
      </c>
    </row>
    <row r="5673" spans="1:24">
      <c r="A5673" s="50">
        <v>659</v>
      </c>
      <c r="B5673" s="50">
        <v>14244</v>
      </c>
      <c r="C5673" s="50" t="s">
        <v>2371</v>
      </c>
      <c r="D5673" s="50">
        <v>511235434</v>
      </c>
      <c r="E5673" s="50" t="s">
        <v>429</v>
      </c>
      <c r="F5673" s="50" t="s">
        <v>2571</v>
      </c>
      <c r="G5673" s="50" t="s">
        <v>2373</v>
      </c>
      <c r="H5673" s="50" t="s">
        <v>76</v>
      </c>
      <c r="I5673" s="50" t="s">
        <v>73</v>
      </c>
      <c r="J5673" s="50" t="s">
        <v>61</v>
      </c>
      <c r="K5673" s="50" t="s">
        <v>53</v>
      </c>
      <c r="L5673" s="50" t="s">
        <v>818</v>
      </c>
      <c r="M5673" s="50" t="s">
        <v>478</v>
      </c>
      <c r="N5673" s="50" t="s">
        <v>202</v>
      </c>
      <c r="O5673" s="50" t="s">
        <v>62</v>
      </c>
      <c r="P5673" s="50" t="s">
        <v>964</v>
      </c>
      <c r="Q5673" s="69">
        <v>24.966000000000001</v>
      </c>
      <c r="R5673" s="90">
        <v>3.306</v>
      </c>
      <c r="S5673" s="69">
        <v>10505</v>
      </c>
      <c r="T5673" s="170">
        <v>0</v>
      </c>
      <c r="U5673" s="69">
        <v>8.6709999999999994</v>
      </c>
      <c r="V5673" s="71">
        <v>9.9999999999999995E-7</v>
      </c>
      <c r="W5673" s="259">
        <v>5.1774829944970929E-3</v>
      </c>
      <c r="X5673" s="259">
        <v>1.0028919745047301E-3</v>
      </c>
    </row>
    <row r="5674" spans="1:24">
      <c r="A5674" s="50">
        <v>659</v>
      </c>
      <c r="B5674" s="50">
        <v>14244</v>
      </c>
      <c r="C5674" s="50" t="s">
        <v>2374</v>
      </c>
      <c r="D5674" s="50">
        <v>512849498</v>
      </c>
      <c r="E5674" s="50" t="s">
        <v>429</v>
      </c>
      <c r="F5674" s="50" t="s">
        <v>2572</v>
      </c>
      <c r="G5674" s="50" t="s">
        <v>2376</v>
      </c>
      <c r="H5674" s="50" t="s">
        <v>76</v>
      </c>
      <c r="I5674" s="50" t="s">
        <v>73</v>
      </c>
      <c r="J5674" s="50" t="s">
        <v>61</v>
      </c>
      <c r="K5674" s="50" t="s">
        <v>53</v>
      </c>
      <c r="L5674" s="50" t="s">
        <v>818</v>
      </c>
      <c r="M5674" s="50" t="s">
        <v>478</v>
      </c>
      <c r="N5674" s="50" t="s">
        <v>1439</v>
      </c>
      <c r="O5674" s="50" t="s">
        <v>62</v>
      </c>
      <c r="P5674" s="50" t="s">
        <v>964</v>
      </c>
      <c r="Q5674" s="69">
        <v>32.052999999999997</v>
      </c>
      <c r="R5674" s="90">
        <v>3.306</v>
      </c>
      <c r="S5674" s="69">
        <v>960</v>
      </c>
      <c r="T5674" s="170">
        <v>0</v>
      </c>
      <c r="U5674" s="69">
        <v>1.0169999999999999</v>
      </c>
      <c r="V5674" s="71">
        <v>9.9999999999999995E-7</v>
      </c>
      <c r="W5674" s="259">
        <v>6.0725408896361935E-4</v>
      </c>
      <c r="X5674" s="259">
        <v>1.1762670258001504E-4</v>
      </c>
    </row>
    <row r="5675" spans="1:24">
      <c r="A5675" s="50">
        <v>659</v>
      </c>
      <c r="B5675" s="50">
        <v>14244</v>
      </c>
      <c r="C5675" s="50" t="s">
        <v>3234</v>
      </c>
      <c r="D5675" s="50">
        <v>512607698</v>
      </c>
      <c r="E5675" s="50" t="s">
        <v>429</v>
      </c>
      <c r="F5675" s="50" t="s">
        <v>2573</v>
      </c>
      <c r="G5675" s="50" t="s">
        <v>2574</v>
      </c>
      <c r="H5675" s="50" t="s">
        <v>76</v>
      </c>
      <c r="I5675" s="50" t="s">
        <v>73</v>
      </c>
      <c r="J5675" s="50" t="s">
        <v>61</v>
      </c>
      <c r="K5675" s="50" t="s">
        <v>314</v>
      </c>
      <c r="L5675" s="50" t="s">
        <v>818</v>
      </c>
      <c r="M5675" s="50" t="s">
        <v>478</v>
      </c>
      <c r="N5675" s="50" t="s">
        <v>887</v>
      </c>
      <c r="O5675" s="50" t="s">
        <v>62</v>
      </c>
      <c r="P5675" s="50" t="s">
        <v>964</v>
      </c>
      <c r="Q5675" s="69">
        <v>45.179000000000002</v>
      </c>
      <c r="R5675" s="90">
        <v>3.306</v>
      </c>
      <c r="S5675" s="69">
        <v>1120</v>
      </c>
      <c r="T5675" s="170">
        <v>0</v>
      </c>
      <c r="U5675" s="69">
        <v>1.673</v>
      </c>
      <c r="V5675" s="71">
        <v>9.9999999999999995E-7</v>
      </c>
      <c r="W5675" s="259">
        <v>9.9895387496178501E-4</v>
      </c>
      <c r="X5675" s="259">
        <v>1.9349997386073275E-4</v>
      </c>
    </row>
    <row r="5676" spans="1:24">
      <c r="A5676" s="50">
        <v>659</v>
      </c>
      <c r="B5676" s="50">
        <v>14244</v>
      </c>
      <c r="C5676" s="50" t="s">
        <v>3235</v>
      </c>
      <c r="D5676" s="50">
        <v>513881177</v>
      </c>
      <c r="E5676" s="50" t="s">
        <v>429</v>
      </c>
      <c r="F5676" s="50" t="s">
        <v>2575</v>
      </c>
      <c r="G5676" s="50" t="s">
        <v>2576</v>
      </c>
      <c r="H5676" s="50" t="s">
        <v>76</v>
      </c>
      <c r="I5676" s="50" t="s">
        <v>73</v>
      </c>
      <c r="J5676" s="50" t="s">
        <v>61</v>
      </c>
      <c r="K5676" s="50" t="s">
        <v>53</v>
      </c>
      <c r="L5676" s="50" t="s">
        <v>818</v>
      </c>
      <c r="M5676" s="50" t="s">
        <v>478</v>
      </c>
      <c r="N5676" s="50" t="s">
        <v>911</v>
      </c>
      <c r="O5676" s="50" t="s">
        <v>62</v>
      </c>
      <c r="P5676" s="50" t="s">
        <v>964</v>
      </c>
      <c r="Q5676" s="69">
        <v>2.343</v>
      </c>
      <c r="R5676" s="90">
        <v>3.306</v>
      </c>
      <c r="S5676" s="69">
        <v>17763</v>
      </c>
      <c r="T5676" s="170">
        <v>0</v>
      </c>
      <c r="U5676" s="69">
        <v>1.3759999999999999</v>
      </c>
      <c r="V5676" s="71">
        <v>0</v>
      </c>
      <c r="W5676" s="259">
        <v>8.2161418526444465E-4</v>
      </c>
      <c r="X5676" s="259">
        <v>1.5914881293028585E-4</v>
      </c>
    </row>
    <row r="5677" spans="1:24">
      <c r="A5677" s="50">
        <v>659</v>
      </c>
      <c r="B5677" s="50">
        <v>14244</v>
      </c>
      <c r="C5677" s="50" t="s">
        <v>3236</v>
      </c>
      <c r="D5677" s="50">
        <v>513537621</v>
      </c>
      <c r="E5677" s="50" t="s">
        <v>429</v>
      </c>
      <c r="F5677" s="50" t="s">
        <v>2577</v>
      </c>
      <c r="G5677" s="50" t="s">
        <v>2578</v>
      </c>
      <c r="H5677" s="50" t="s">
        <v>76</v>
      </c>
      <c r="I5677" s="50" t="s">
        <v>73</v>
      </c>
      <c r="J5677" s="50" t="s">
        <v>61</v>
      </c>
      <c r="K5677" s="50" t="s">
        <v>314</v>
      </c>
      <c r="L5677" s="50" t="s">
        <v>818</v>
      </c>
      <c r="M5677" s="50" t="s">
        <v>478</v>
      </c>
      <c r="N5677" s="50" t="s">
        <v>906</v>
      </c>
      <c r="O5677" s="50" t="s">
        <v>62</v>
      </c>
      <c r="P5677" s="50" t="s">
        <v>964</v>
      </c>
      <c r="Q5677" s="69">
        <v>16.344000000000001</v>
      </c>
      <c r="R5677" s="90">
        <v>3.306</v>
      </c>
      <c r="S5677" s="69">
        <v>1995</v>
      </c>
      <c r="T5677" s="170">
        <v>0</v>
      </c>
      <c r="U5677" s="69">
        <v>1.0780000000000001</v>
      </c>
      <c r="V5677" s="71">
        <v>0</v>
      </c>
      <c r="W5677" s="259">
        <v>6.4367739223479027E-4</v>
      </c>
      <c r="X5677" s="259">
        <v>1.2468199152532571E-4</v>
      </c>
    </row>
    <row r="5678" spans="1:24">
      <c r="A5678" s="50">
        <v>659</v>
      </c>
      <c r="B5678" s="50">
        <v>14244</v>
      </c>
      <c r="C5678" s="50" t="s">
        <v>3237</v>
      </c>
      <c r="D5678" s="50">
        <v>512544693</v>
      </c>
      <c r="E5678" s="50" t="s">
        <v>429</v>
      </c>
      <c r="F5678" s="50" t="s">
        <v>2579</v>
      </c>
      <c r="G5678" s="50" t="s">
        <v>2580</v>
      </c>
      <c r="H5678" s="50" t="s">
        <v>76</v>
      </c>
      <c r="I5678" s="50" t="s">
        <v>73</v>
      </c>
      <c r="J5678" s="50" t="s">
        <v>61</v>
      </c>
      <c r="K5678" s="50" t="s">
        <v>53</v>
      </c>
      <c r="L5678" s="50" t="s">
        <v>818</v>
      </c>
      <c r="M5678" s="50" t="s">
        <v>478</v>
      </c>
      <c r="N5678" s="50" t="s">
        <v>907</v>
      </c>
      <c r="O5678" s="50" t="s">
        <v>62</v>
      </c>
      <c r="P5678" s="50" t="s">
        <v>964</v>
      </c>
      <c r="Q5678" s="69">
        <v>2.6030000000000002</v>
      </c>
      <c r="R5678" s="90">
        <v>3.306</v>
      </c>
      <c r="S5678" s="69">
        <v>2915</v>
      </c>
      <c r="T5678" s="170">
        <v>0</v>
      </c>
      <c r="U5678" s="69">
        <v>0.251</v>
      </c>
      <c r="V5678" s="71">
        <v>9.9999999999999995E-7</v>
      </c>
      <c r="W5678" s="259">
        <v>1.4987293641088344E-4</v>
      </c>
      <c r="X5678" s="259">
        <v>2.9030779102835576E-5</v>
      </c>
    </row>
    <row r="5679" spans="1:24">
      <c r="A5679" s="50">
        <v>659</v>
      </c>
      <c r="B5679" s="50">
        <v>14244</v>
      </c>
      <c r="C5679" s="50" t="s">
        <v>3238</v>
      </c>
      <c r="D5679" s="50">
        <v>514130491</v>
      </c>
      <c r="E5679" s="50" t="s">
        <v>429</v>
      </c>
      <c r="F5679" s="50" t="s">
        <v>2581</v>
      </c>
      <c r="G5679" s="50" t="s">
        <v>2582</v>
      </c>
      <c r="H5679" s="50" t="s">
        <v>76</v>
      </c>
      <c r="I5679" s="50" t="s">
        <v>73</v>
      </c>
      <c r="J5679" s="50" t="s">
        <v>61</v>
      </c>
      <c r="K5679" s="50" t="s">
        <v>314</v>
      </c>
      <c r="L5679" s="50" t="s">
        <v>818</v>
      </c>
      <c r="M5679" s="50" t="s">
        <v>478</v>
      </c>
      <c r="N5679" s="50" t="s">
        <v>912</v>
      </c>
      <c r="O5679" s="50" t="s">
        <v>62</v>
      </c>
      <c r="P5679" s="50" t="s">
        <v>964</v>
      </c>
      <c r="Q5679" s="69">
        <v>5.81</v>
      </c>
      <c r="R5679" s="90">
        <v>3.306</v>
      </c>
      <c r="S5679" s="69">
        <v>4733</v>
      </c>
      <c r="T5679" s="170">
        <v>0</v>
      </c>
      <c r="U5679" s="69">
        <v>0.90900000000000003</v>
      </c>
      <c r="V5679" s="71">
        <v>0</v>
      </c>
      <c r="W5679" s="259">
        <v>5.4276692907367756E-4</v>
      </c>
      <c r="X5679" s="259">
        <v>1.0513537133257984E-4</v>
      </c>
    </row>
    <row r="5680" spans="1:24">
      <c r="A5680" s="50">
        <v>659</v>
      </c>
      <c r="B5680" s="50">
        <v>14244</v>
      </c>
      <c r="C5680" s="50" t="s">
        <v>2583</v>
      </c>
      <c r="D5680" s="50">
        <v>514889534</v>
      </c>
      <c r="E5680" s="50" t="s">
        <v>429</v>
      </c>
      <c r="F5680" s="50" t="s">
        <v>2583</v>
      </c>
      <c r="G5680" s="50" t="s">
        <v>2584</v>
      </c>
      <c r="H5680" s="50" t="s">
        <v>76</v>
      </c>
      <c r="I5680" s="50" t="s">
        <v>73</v>
      </c>
      <c r="J5680" s="50" t="s">
        <v>61</v>
      </c>
      <c r="K5680" s="50" t="s">
        <v>53</v>
      </c>
      <c r="L5680" s="50" t="s">
        <v>818</v>
      </c>
      <c r="M5680" s="50" t="s">
        <v>478</v>
      </c>
      <c r="N5680" s="50" t="s">
        <v>1483</v>
      </c>
      <c r="O5680" s="50" t="s">
        <v>62</v>
      </c>
      <c r="P5680" s="50" t="s">
        <v>964</v>
      </c>
      <c r="Q5680" s="69">
        <v>16.431000000000001</v>
      </c>
      <c r="R5680" s="90">
        <v>3.306</v>
      </c>
      <c r="S5680" s="69">
        <v>3576</v>
      </c>
      <c r="T5680" s="170">
        <v>0</v>
      </c>
      <c r="U5680" s="69">
        <v>1.9419999999999999</v>
      </c>
      <c r="V5680" s="71">
        <v>0</v>
      </c>
      <c r="W5680" s="259">
        <v>1.1595746713543252E-3</v>
      </c>
      <c r="X5680" s="259">
        <v>2.2461264150480751E-4</v>
      </c>
    </row>
    <row r="5681" spans="1:24">
      <c r="A5681" s="50">
        <v>659</v>
      </c>
      <c r="B5681" s="50">
        <v>14244</v>
      </c>
      <c r="C5681" s="50" t="s">
        <v>2585</v>
      </c>
      <c r="D5681" s="50">
        <v>515382422</v>
      </c>
      <c r="E5681" s="50" t="s">
        <v>429</v>
      </c>
      <c r="F5681" s="50" t="s">
        <v>2585</v>
      </c>
      <c r="G5681" s="50" t="s">
        <v>2586</v>
      </c>
      <c r="H5681" s="50" t="s">
        <v>76</v>
      </c>
      <c r="I5681" s="50" t="s">
        <v>73</v>
      </c>
      <c r="J5681" s="50" t="s">
        <v>61</v>
      </c>
      <c r="K5681" s="50" t="s">
        <v>53</v>
      </c>
      <c r="L5681" s="50" t="s">
        <v>818</v>
      </c>
      <c r="M5681" s="50" t="s">
        <v>478</v>
      </c>
      <c r="N5681" s="50" t="s">
        <v>915</v>
      </c>
      <c r="O5681" s="50" t="s">
        <v>62</v>
      </c>
      <c r="P5681" s="50" t="s">
        <v>964</v>
      </c>
      <c r="Q5681" s="69">
        <v>154.88900000000001</v>
      </c>
      <c r="R5681" s="90">
        <v>3.306</v>
      </c>
      <c r="S5681" s="69">
        <v>204</v>
      </c>
      <c r="T5681" s="170">
        <v>0</v>
      </c>
      <c r="U5681" s="69">
        <v>1.0449999999999999</v>
      </c>
      <c r="V5681" s="71">
        <v>9.9999999999999995E-7</v>
      </c>
      <c r="W5681" s="259">
        <v>6.2397298226841904E-4</v>
      </c>
      <c r="X5681" s="259">
        <v>1.2086519586638714E-4</v>
      </c>
    </row>
    <row r="5682" spans="1:24">
      <c r="A5682" s="50">
        <v>659</v>
      </c>
      <c r="B5682" s="50">
        <v>14244</v>
      </c>
      <c r="C5682" s="50" t="s">
        <v>2501</v>
      </c>
      <c r="D5682" s="50">
        <v>513639013</v>
      </c>
      <c r="E5682" s="50" t="s">
        <v>429</v>
      </c>
      <c r="F5682" s="50" t="s">
        <v>2587</v>
      </c>
      <c r="G5682" s="50" t="s">
        <v>2503</v>
      </c>
      <c r="H5682" s="50" t="s">
        <v>76</v>
      </c>
      <c r="I5682" s="50" t="s">
        <v>73</v>
      </c>
      <c r="J5682" s="50" t="s">
        <v>61</v>
      </c>
      <c r="K5682" s="50" t="s">
        <v>53</v>
      </c>
      <c r="L5682" s="50" t="s">
        <v>818</v>
      </c>
      <c r="M5682" s="50" t="s">
        <v>478</v>
      </c>
      <c r="N5682" s="50" t="s">
        <v>915</v>
      </c>
      <c r="O5682" s="50" t="s">
        <v>62</v>
      </c>
      <c r="P5682" s="50" t="s">
        <v>964</v>
      </c>
      <c r="Q5682" s="69">
        <v>6.36</v>
      </c>
      <c r="R5682" s="90">
        <v>3.306</v>
      </c>
      <c r="S5682" s="69">
        <v>4761</v>
      </c>
      <c r="T5682" s="170">
        <v>0</v>
      </c>
      <c r="U5682" s="69">
        <v>1.0009999999999999</v>
      </c>
      <c r="V5682" s="71">
        <v>0</v>
      </c>
      <c r="W5682" s="259">
        <v>5.977004356465909E-4</v>
      </c>
      <c r="X5682" s="259">
        <v>1.1577613498780241E-4</v>
      </c>
    </row>
    <row r="5683" spans="1:24">
      <c r="A5683" s="50">
        <v>659</v>
      </c>
      <c r="B5683" s="50">
        <v>14244</v>
      </c>
      <c r="C5683" s="50" t="s">
        <v>2588</v>
      </c>
      <c r="D5683" s="50">
        <v>514244714</v>
      </c>
      <c r="E5683" s="50" t="s">
        <v>429</v>
      </c>
      <c r="F5683" s="50" t="s">
        <v>2588</v>
      </c>
      <c r="G5683" s="50" t="s">
        <v>2589</v>
      </c>
      <c r="H5683" s="50" t="s">
        <v>76</v>
      </c>
      <c r="I5683" s="50" t="s">
        <v>73</v>
      </c>
      <c r="J5683" s="50" t="s">
        <v>61</v>
      </c>
      <c r="K5683" s="50" t="s">
        <v>53</v>
      </c>
      <c r="L5683" s="50" t="s">
        <v>818</v>
      </c>
      <c r="M5683" s="50" t="s">
        <v>475</v>
      </c>
      <c r="N5683" s="50" t="s">
        <v>912</v>
      </c>
      <c r="O5683" s="50" t="s">
        <v>62</v>
      </c>
      <c r="P5683" s="50" t="s">
        <v>964</v>
      </c>
      <c r="Q5683" s="69">
        <v>65.853999999999999</v>
      </c>
      <c r="R5683" s="90">
        <v>3.306</v>
      </c>
      <c r="S5683" s="69">
        <v>930</v>
      </c>
      <c r="T5683" s="170">
        <v>0</v>
      </c>
      <c r="U5683" s="69">
        <v>2.0249999999999999</v>
      </c>
      <c r="V5683" s="71">
        <v>9.9999999999999995E-7</v>
      </c>
      <c r="W5683" s="259">
        <v>1.2091342479364103E-3</v>
      </c>
      <c r="X5683" s="259">
        <v>2.3421246088941051E-4</v>
      </c>
    </row>
    <row r="5684" spans="1:24">
      <c r="A5684" s="50">
        <v>659</v>
      </c>
      <c r="B5684" s="50">
        <v>14244</v>
      </c>
      <c r="C5684" s="50" t="s">
        <v>3239</v>
      </c>
      <c r="D5684" s="50">
        <v>513870683</v>
      </c>
      <c r="E5684" s="50" t="s">
        <v>429</v>
      </c>
      <c r="F5684" s="50" t="s">
        <v>2590</v>
      </c>
      <c r="G5684" s="50" t="s">
        <v>2591</v>
      </c>
      <c r="H5684" s="50" t="s">
        <v>76</v>
      </c>
      <c r="I5684" s="50" t="s">
        <v>73</v>
      </c>
      <c r="J5684" s="50" t="s">
        <v>61</v>
      </c>
      <c r="K5684" s="50" t="s">
        <v>53</v>
      </c>
      <c r="L5684" s="50" t="s">
        <v>818</v>
      </c>
      <c r="M5684" s="50" t="s">
        <v>478</v>
      </c>
      <c r="N5684" s="50" t="s">
        <v>1484</v>
      </c>
      <c r="O5684" s="50" t="s">
        <v>62</v>
      </c>
      <c r="P5684" s="50" t="s">
        <v>964</v>
      </c>
      <c r="Q5684" s="69">
        <v>92.206999999999994</v>
      </c>
      <c r="R5684" s="90">
        <v>3.306</v>
      </c>
      <c r="S5684" s="69">
        <v>341</v>
      </c>
      <c r="T5684" s="170">
        <v>0</v>
      </c>
      <c r="U5684" s="69">
        <v>1.0389999999999999</v>
      </c>
      <c r="V5684" s="71">
        <v>0</v>
      </c>
      <c r="W5684" s="259">
        <v>6.2039036227453347E-4</v>
      </c>
      <c r="X5684" s="259">
        <v>1.2017123301930741E-4</v>
      </c>
    </row>
    <row r="5685" spans="1:24">
      <c r="A5685" s="50">
        <v>659</v>
      </c>
      <c r="B5685" s="50">
        <v>14244</v>
      </c>
      <c r="C5685" s="50" t="s">
        <v>2592</v>
      </c>
      <c r="D5685" s="50">
        <v>514025428</v>
      </c>
      <c r="E5685" s="50" t="s">
        <v>429</v>
      </c>
      <c r="F5685" s="50" t="s">
        <v>2592</v>
      </c>
      <c r="G5685" s="50" t="s">
        <v>2593</v>
      </c>
      <c r="H5685" s="50" t="s">
        <v>76</v>
      </c>
      <c r="I5685" s="50" t="s">
        <v>73</v>
      </c>
      <c r="J5685" s="50" t="s">
        <v>61</v>
      </c>
      <c r="K5685" s="50" t="s">
        <v>314</v>
      </c>
      <c r="L5685" s="50" t="s">
        <v>818</v>
      </c>
      <c r="M5685" s="50" t="s">
        <v>478</v>
      </c>
      <c r="N5685" s="50" t="s">
        <v>912</v>
      </c>
      <c r="O5685" s="50" t="s">
        <v>62</v>
      </c>
      <c r="P5685" s="50" t="s">
        <v>964</v>
      </c>
      <c r="Q5685" s="69">
        <v>1.675</v>
      </c>
      <c r="R5685" s="90">
        <v>3.306</v>
      </c>
      <c r="S5685" s="69">
        <v>19369</v>
      </c>
      <c r="T5685" s="170">
        <v>0</v>
      </c>
      <c r="U5685" s="69">
        <v>1.073</v>
      </c>
      <c r="V5685" s="71">
        <v>0</v>
      </c>
      <c r="W5685" s="259">
        <v>6.4069187557321884E-4</v>
      </c>
      <c r="X5685" s="259">
        <v>1.2410368915275925E-4</v>
      </c>
    </row>
    <row r="5686" spans="1:24">
      <c r="A5686" s="50">
        <v>659</v>
      </c>
      <c r="B5686" s="50">
        <v>14244</v>
      </c>
      <c r="C5686" s="50" t="s">
        <v>3958</v>
      </c>
      <c r="D5686" s="50" t="s">
        <v>3959</v>
      </c>
      <c r="E5686" s="50" t="s">
        <v>430</v>
      </c>
      <c r="F5686" s="50" t="s">
        <v>3958</v>
      </c>
      <c r="G5686" s="50" t="s">
        <v>3960</v>
      </c>
      <c r="H5686" s="50" t="s">
        <v>76</v>
      </c>
      <c r="I5686" s="50" t="s">
        <v>73</v>
      </c>
      <c r="J5686" s="50" t="s">
        <v>61</v>
      </c>
      <c r="K5686" s="50" t="s">
        <v>53</v>
      </c>
      <c r="L5686" s="50" t="s">
        <v>818</v>
      </c>
      <c r="M5686" s="50" t="s">
        <v>478</v>
      </c>
      <c r="N5686" s="50" t="s">
        <v>912</v>
      </c>
      <c r="O5686" s="50" t="s">
        <v>62</v>
      </c>
      <c r="P5686" s="50" t="s">
        <v>964</v>
      </c>
      <c r="Q5686" s="69">
        <v>22.260999999999999</v>
      </c>
      <c r="R5686" s="90">
        <v>3.306</v>
      </c>
      <c r="S5686" s="69">
        <v>1853</v>
      </c>
      <c r="T5686" s="170">
        <v>0</v>
      </c>
      <c r="U5686" s="69">
        <v>1.3640000000000001</v>
      </c>
      <c r="V5686" s="71">
        <v>0</v>
      </c>
      <c r="W5686" s="259">
        <v>8.144489452766734E-4</v>
      </c>
      <c r="X5686" s="259">
        <v>1.577608872361264E-4</v>
      </c>
    </row>
    <row r="5687" spans="1:24">
      <c r="A5687" s="50">
        <v>659</v>
      </c>
      <c r="B5687" s="50">
        <v>14244</v>
      </c>
      <c r="C5687" s="50" t="s">
        <v>2594</v>
      </c>
      <c r="D5687" s="50">
        <v>515333128</v>
      </c>
      <c r="E5687" s="50" t="s">
        <v>429</v>
      </c>
      <c r="F5687" s="50" t="s">
        <v>3240</v>
      </c>
      <c r="G5687" s="50" t="s">
        <v>2595</v>
      </c>
      <c r="H5687" s="50" t="s">
        <v>76</v>
      </c>
      <c r="I5687" s="50" t="s">
        <v>73</v>
      </c>
      <c r="J5687" s="50" t="s">
        <v>61</v>
      </c>
      <c r="K5687" s="50" t="s">
        <v>53</v>
      </c>
      <c r="L5687" s="50" t="s">
        <v>818</v>
      </c>
      <c r="M5687" s="50" t="s">
        <v>478</v>
      </c>
      <c r="N5687" s="50" t="s">
        <v>915</v>
      </c>
      <c r="O5687" s="50" t="s">
        <v>62</v>
      </c>
      <c r="P5687" s="50" t="s">
        <v>964</v>
      </c>
      <c r="Q5687" s="69">
        <v>25.440999999999999</v>
      </c>
      <c r="R5687" s="90">
        <v>3.306</v>
      </c>
      <c r="S5687" s="69">
        <v>165</v>
      </c>
      <c r="T5687" s="170">
        <v>0</v>
      </c>
      <c r="U5687" s="69">
        <v>0.13900000000000001</v>
      </c>
      <c r="V5687" s="71">
        <v>0</v>
      </c>
      <c r="W5687" s="259">
        <v>8.2997363191684469E-5</v>
      </c>
      <c r="X5687" s="259">
        <v>1.6076805957347193E-5</v>
      </c>
    </row>
    <row r="5688" spans="1:24">
      <c r="A5688" s="50">
        <v>659</v>
      </c>
      <c r="B5688" s="50">
        <v>14244</v>
      </c>
      <c r="C5688" s="50" t="s">
        <v>3422</v>
      </c>
      <c r="D5688" s="50">
        <v>514936269</v>
      </c>
      <c r="E5688" s="50" t="s">
        <v>429</v>
      </c>
      <c r="F5688" s="50" t="s">
        <v>3241</v>
      </c>
      <c r="G5688" s="50" t="s">
        <v>2596</v>
      </c>
      <c r="H5688" s="50" t="s">
        <v>76</v>
      </c>
      <c r="I5688" s="50" t="s">
        <v>73</v>
      </c>
      <c r="J5688" s="50" t="s">
        <v>61</v>
      </c>
      <c r="K5688" s="50" t="s">
        <v>53</v>
      </c>
      <c r="L5688" s="50" t="s">
        <v>818</v>
      </c>
      <c r="M5688" s="50" t="s">
        <v>478</v>
      </c>
      <c r="N5688" s="50" t="s">
        <v>1742</v>
      </c>
      <c r="O5688" s="50" t="s">
        <v>62</v>
      </c>
      <c r="P5688" s="50" t="s">
        <v>964</v>
      </c>
      <c r="Q5688" s="69">
        <v>5.952</v>
      </c>
      <c r="R5688" s="90">
        <v>3.306</v>
      </c>
      <c r="S5688" s="69">
        <v>6230</v>
      </c>
      <c r="T5688" s="170">
        <v>0</v>
      </c>
      <c r="U5688" s="69">
        <v>1.226</v>
      </c>
      <c r="V5688" s="71">
        <v>0</v>
      </c>
      <c r="W5688" s="259">
        <v>7.3204868541730322E-4</v>
      </c>
      <c r="X5688" s="259">
        <v>1.4179974175329248E-4</v>
      </c>
    </row>
    <row r="5689" spans="1:24">
      <c r="A5689" s="50">
        <v>659</v>
      </c>
      <c r="B5689" s="50">
        <v>14244</v>
      </c>
      <c r="C5689" s="50" t="s">
        <v>2597</v>
      </c>
      <c r="D5689" s="50">
        <v>514720374</v>
      </c>
      <c r="E5689" s="50" t="s">
        <v>429</v>
      </c>
      <c r="F5689" s="50" t="s">
        <v>2598</v>
      </c>
      <c r="G5689" s="50" t="s">
        <v>2599</v>
      </c>
      <c r="H5689" s="50" t="s">
        <v>76</v>
      </c>
      <c r="I5689" s="50" t="s">
        <v>73</v>
      </c>
      <c r="J5689" s="50" t="s">
        <v>61</v>
      </c>
      <c r="K5689" s="50" t="s">
        <v>53</v>
      </c>
      <c r="L5689" s="50" t="s">
        <v>818</v>
      </c>
      <c r="M5689" s="50" t="s">
        <v>478</v>
      </c>
      <c r="N5689" s="50" t="s">
        <v>885</v>
      </c>
      <c r="O5689" s="50" t="s">
        <v>62</v>
      </c>
      <c r="P5689" s="50" t="s">
        <v>964</v>
      </c>
      <c r="Q5689" s="69">
        <v>0.41</v>
      </c>
      <c r="R5689" s="90">
        <v>3.306</v>
      </c>
      <c r="S5689" s="69">
        <v>158</v>
      </c>
      <c r="T5689" s="170">
        <v>0</v>
      </c>
      <c r="U5689" s="69">
        <v>2E-3</v>
      </c>
      <c r="V5689" s="71">
        <v>0</v>
      </c>
      <c r="W5689" s="259">
        <v>1.1942066646285535E-6</v>
      </c>
      <c r="X5689" s="259">
        <v>2.3132094902657829E-7</v>
      </c>
    </row>
    <row r="5690" spans="1:24">
      <c r="A5690" s="50">
        <v>659</v>
      </c>
      <c r="B5690" s="50">
        <v>14244</v>
      </c>
      <c r="C5690" s="50" t="s">
        <v>3423</v>
      </c>
      <c r="D5690" s="50" t="s">
        <v>3635</v>
      </c>
      <c r="E5690" s="50" t="s">
        <v>430</v>
      </c>
      <c r="F5690" s="50" t="s">
        <v>3423</v>
      </c>
      <c r="G5690" s="50" t="s">
        <v>3424</v>
      </c>
      <c r="H5690" s="50" t="s">
        <v>76</v>
      </c>
      <c r="I5690" s="50" t="s">
        <v>73</v>
      </c>
      <c r="J5690" s="50" t="s">
        <v>61</v>
      </c>
      <c r="K5690" s="50" t="s">
        <v>53</v>
      </c>
      <c r="L5690" s="50" t="s">
        <v>818</v>
      </c>
      <c r="M5690" s="50" t="s">
        <v>478</v>
      </c>
      <c r="N5690" s="50" t="s">
        <v>912</v>
      </c>
      <c r="O5690" s="50" t="s">
        <v>62</v>
      </c>
      <c r="P5690" s="50" t="s">
        <v>964</v>
      </c>
      <c r="Q5690" s="69">
        <v>1.76</v>
      </c>
      <c r="R5690" s="90">
        <v>3.306</v>
      </c>
      <c r="S5690" s="69">
        <v>4300</v>
      </c>
      <c r="T5690" s="170">
        <v>0</v>
      </c>
      <c r="U5690" s="69">
        <v>0.25</v>
      </c>
      <c r="V5690" s="71">
        <v>0</v>
      </c>
      <c r="W5690" s="259">
        <v>1.4927583307856917E-4</v>
      </c>
      <c r="X5690" s="259">
        <v>2.8915118628322287E-5</v>
      </c>
    </row>
    <row r="5691" spans="1:24">
      <c r="A5691" s="50">
        <v>659</v>
      </c>
      <c r="B5691" s="50">
        <v>14244</v>
      </c>
      <c r="C5691" s="50" t="s">
        <v>3425</v>
      </c>
      <c r="D5691" s="50" t="s">
        <v>3426</v>
      </c>
      <c r="E5691" s="50" t="s">
        <v>430</v>
      </c>
      <c r="F5691" s="50" t="s">
        <v>3425</v>
      </c>
      <c r="G5691" s="50" t="s">
        <v>3427</v>
      </c>
      <c r="H5691" s="50" t="s">
        <v>76</v>
      </c>
      <c r="I5691" s="50" t="s">
        <v>73</v>
      </c>
      <c r="J5691" s="50" t="s">
        <v>61</v>
      </c>
      <c r="K5691" s="50" t="s">
        <v>153</v>
      </c>
      <c r="L5691" s="50" t="s">
        <v>818</v>
      </c>
      <c r="M5691" s="50" t="s">
        <v>487</v>
      </c>
      <c r="N5691" s="50" t="s">
        <v>928</v>
      </c>
      <c r="O5691" s="50" t="s">
        <v>62</v>
      </c>
      <c r="P5691" s="50" t="s">
        <v>966</v>
      </c>
      <c r="Q5691" s="69">
        <v>42.398000000000003</v>
      </c>
      <c r="R5691" s="90">
        <v>3.8807</v>
      </c>
      <c r="S5691" s="69">
        <v>1118</v>
      </c>
      <c r="T5691" s="170">
        <v>0</v>
      </c>
      <c r="U5691" s="69">
        <v>1.839</v>
      </c>
      <c r="V5691" s="71">
        <v>0</v>
      </c>
      <c r="W5691" s="259">
        <v>1.0980730281259549E-3</v>
      </c>
      <c r="X5691" s="259">
        <v>2.1269961262993873E-4</v>
      </c>
    </row>
    <row r="5692" spans="1:24">
      <c r="A5692" s="50">
        <v>659</v>
      </c>
      <c r="B5692" s="50">
        <v>14244</v>
      </c>
      <c r="C5692" s="50" t="s">
        <v>2600</v>
      </c>
      <c r="D5692" s="50" t="s">
        <v>2601</v>
      </c>
      <c r="E5692" s="50" t="s">
        <v>430</v>
      </c>
      <c r="F5692" s="50" t="s">
        <v>3242</v>
      </c>
      <c r="G5692" s="50" t="s">
        <v>2602</v>
      </c>
      <c r="H5692" s="50" t="s">
        <v>76</v>
      </c>
      <c r="I5692" s="50" t="s">
        <v>73</v>
      </c>
      <c r="J5692" s="50" t="s">
        <v>61</v>
      </c>
      <c r="K5692" s="50" t="s">
        <v>153</v>
      </c>
      <c r="L5692" s="50" t="s">
        <v>818</v>
      </c>
      <c r="M5692" s="50" t="s">
        <v>487</v>
      </c>
      <c r="N5692" s="50" t="s">
        <v>928</v>
      </c>
      <c r="O5692" s="50" t="s">
        <v>62</v>
      </c>
      <c r="P5692" s="50" t="s">
        <v>966</v>
      </c>
      <c r="Q5692" s="69">
        <v>458.22500000000002</v>
      </c>
      <c r="R5692" s="90">
        <v>3.8807</v>
      </c>
      <c r="S5692" s="69">
        <v>326</v>
      </c>
      <c r="T5692" s="170">
        <v>0</v>
      </c>
      <c r="U5692" s="69">
        <v>5.7969999999999997</v>
      </c>
      <c r="V5692" s="71">
        <v>0</v>
      </c>
      <c r="W5692" s="259">
        <v>3.4614080174258616E-3</v>
      </c>
      <c r="X5692" s="259">
        <v>6.704837707535371E-4</v>
      </c>
    </row>
    <row r="5693" spans="1:24">
      <c r="A5693" s="50">
        <v>659</v>
      </c>
      <c r="B5693" s="50">
        <v>14244</v>
      </c>
      <c r="C5693" s="50" t="s">
        <v>3640</v>
      </c>
      <c r="D5693" s="50" t="s">
        <v>3641</v>
      </c>
      <c r="E5693" s="50" t="s">
        <v>430</v>
      </c>
      <c r="F5693" s="50" t="s">
        <v>3640</v>
      </c>
      <c r="G5693" s="50" t="s">
        <v>3642</v>
      </c>
      <c r="H5693" s="50" t="s">
        <v>76</v>
      </c>
      <c r="I5693" s="50" t="s">
        <v>73</v>
      </c>
      <c r="J5693" s="50" t="s">
        <v>61</v>
      </c>
      <c r="K5693" s="50" t="s">
        <v>314</v>
      </c>
      <c r="L5693" s="50" t="s">
        <v>818</v>
      </c>
      <c r="M5693" s="50" t="s">
        <v>475</v>
      </c>
      <c r="N5693" s="50" t="s">
        <v>906</v>
      </c>
      <c r="O5693" s="50" t="s">
        <v>62</v>
      </c>
      <c r="P5693" s="50" t="s">
        <v>964</v>
      </c>
      <c r="Q5693" s="69">
        <v>8.0670000000000002</v>
      </c>
      <c r="R5693" s="90">
        <v>3.306</v>
      </c>
      <c r="S5693" s="69">
        <v>23154</v>
      </c>
      <c r="T5693" s="170">
        <v>0</v>
      </c>
      <c r="U5693" s="69">
        <v>6.1749999999999998</v>
      </c>
      <c r="V5693" s="71">
        <v>0</v>
      </c>
      <c r="W5693" s="259">
        <v>3.6871130770406583E-3</v>
      </c>
      <c r="X5693" s="259">
        <v>7.1420343011956047E-4</v>
      </c>
    </row>
    <row r="5694" spans="1:24">
      <c r="A5694" s="50">
        <v>659</v>
      </c>
      <c r="B5694" s="50">
        <v>14244</v>
      </c>
      <c r="C5694" s="50" t="s">
        <v>3428</v>
      </c>
      <c r="D5694" s="50" t="s">
        <v>3429</v>
      </c>
      <c r="E5694" s="50" t="s">
        <v>430</v>
      </c>
      <c r="F5694" s="50" t="s">
        <v>3428</v>
      </c>
      <c r="G5694" s="50" t="s">
        <v>3430</v>
      </c>
      <c r="H5694" s="50" t="s">
        <v>76</v>
      </c>
      <c r="I5694" s="50" t="s">
        <v>73</v>
      </c>
      <c r="J5694" s="50" t="s">
        <v>61</v>
      </c>
      <c r="K5694" s="50" t="s">
        <v>314</v>
      </c>
      <c r="L5694" s="50" t="s">
        <v>818</v>
      </c>
      <c r="M5694" s="50" t="s">
        <v>478</v>
      </c>
      <c r="N5694" s="50" t="s">
        <v>912</v>
      </c>
      <c r="O5694" s="50" t="s">
        <v>62</v>
      </c>
      <c r="P5694" s="50" t="s">
        <v>964</v>
      </c>
      <c r="Q5694" s="69">
        <v>1.9490000000000001</v>
      </c>
      <c r="R5694" s="90">
        <v>3.306</v>
      </c>
      <c r="S5694" s="69">
        <v>35275</v>
      </c>
      <c r="T5694" s="170">
        <v>0</v>
      </c>
      <c r="U5694" s="69">
        <v>2.2730000000000001</v>
      </c>
      <c r="V5694" s="71">
        <v>0</v>
      </c>
      <c r="W5694" s="259">
        <v>1.357215874350351E-3</v>
      </c>
      <c r="X5694" s="259">
        <v>2.6289625856870625E-4</v>
      </c>
    </row>
    <row r="5695" spans="1:24">
      <c r="A5695" s="50">
        <v>659</v>
      </c>
      <c r="B5695" s="50">
        <v>14244</v>
      </c>
      <c r="C5695" s="50" t="s">
        <v>2603</v>
      </c>
      <c r="D5695" s="50" t="s">
        <v>2604</v>
      </c>
      <c r="E5695" s="50" t="s">
        <v>430</v>
      </c>
      <c r="F5695" s="50" t="s">
        <v>3243</v>
      </c>
      <c r="G5695" s="50" t="s">
        <v>2605</v>
      </c>
      <c r="H5695" s="50" t="s">
        <v>76</v>
      </c>
      <c r="I5695" s="50" t="s">
        <v>73</v>
      </c>
      <c r="J5695" s="50" t="s">
        <v>61</v>
      </c>
      <c r="K5695" s="50" t="s">
        <v>314</v>
      </c>
      <c r="L5695" s="50" t="s">
        <v>818</v>
      </c>
      <c r="M5695" s="50" t="s">
        <v>478</v>
      </c>
      <c r="N5695" s="50" t="s">
        <v>912</v>
      </c>
      <c r="O5695" s="50" t="s">
        <v>62</v>
      </c>
      <c r="P5695" s="50" t="s">
        <v>964</v>
      </c>
      <c r="Q5695" s="69">
        <v>6.36</v>
      </c>
      <c r="R5695" s="90">
        <v>3.306</v>
      </c>
      <c r="S5695" s="69">
        <v>517</v>
      </c>
      <c r="T5695" s="170">
        <v>0</v>
      </c>
      <c r="U5695" s="69">
        <v>0.109</v>
      </c>
      <c r="V5695" s="71">
        <v>0</v>
      </c>
      <c r="W5695" s="259">
        <v>6.5084263222256155E-5</v>
      </c>
      <c r="X5695" s="259">
        <v>1.2606991721948517E-5</v>
      </c>
    </row>
    <row r="5696" spans="1:24">
      <c r="A5696" s="50">
        <v>659</v>
      </c>
      <c r="B5696" s="50">
        <v>14244</v>
      </c>
      <c r="C5696" s="50" t="s">
        <v>3963</v>
      </c>
      <c r="D5696" s="50" t="s">
        <v>3964</v>
      </c>
      <c r="E5696" s="50" t="s">
        <v>430</v>
      </c>
      <c r="F5696" s="50" t="s">
        <v>3965</v>
      </c>
      <c r="G5696" s="50" t="s">
        <v>3966</v>
      </c>
      <c r="H5696" s="50" t="s">
        <v>76</v>
      </c>
      <c r="I5696" s="50" t="s">
        <v>73</v>
      </c>
      <c r="J5696" s="50" t="s">
        <v>61</v>
      </c>
      <c r="K5696" s="50" t="s">
        <v>188</v>
      </c>
      <c r="L5696" s="50" t="s">
        <v>818</v>
      </c>
      <c r="M5696" s="50" t="s">
        <v>475</v>
      </c>
      <c r="N5696" s="50" t="s">
        <v>1483</v>
      </c>
      <c r="O5696" s="50" t="s">
        <v>62</v>
      </c>
      <c r="P5696" s="50" t="s">
        <v>964</v>
      </c>
      <c r="Q5696" s="69">
        <v>8.8030000000000008</v>
      </c>
      <c r="R5696" s="90">
        <v>3.306</v>
      </c>
      <c r="S5696" s="69">
        <v>17873</v>
      </c>
      <c r="T5696" s="170">
        <v>0</v>
      </c>
      <c r="U5696" s="69">
        <v>5.202</v>
      </c>
      <c r="V5696" s="71">
        <v>0</v>
      </c>
      <c r="W5696" s="259">
        <v>3.106131534698867E-3</v>
      </c>
      <c r="X5696" s="259">
        <v>6.0166578841813008E-4</v>
      </c>
    </row>
    <row r="5697" spans="1:24">
      <c r="A5697" s="50">
        <v>659</v>
      </c>
      <c r="B5697" s="50">
        <v>14244</v>
      </c>
      <c r="C5697" s="50" t="s">
        <v>2606</v>
      </c>
      <c r="D5697" s="50" t="s">
        <v>2607</v>
      </c>
      <c r="E5697" s="50" t="s">
        <v>430</v>
      </c>
      <c r="F5697" s="50" t="s">
        <v>2606</v>
      </c>
      <c r="G5697" s="50" t="s">
        <v>2608</v>
      </c>
      <c r="H5697" s="50" t="s">
        <v>76</v>
      </c>
      <c r="I5697" s="50" t="s">
        <v>73</v>
      </c>
      <c r="J5697" s="50" t="s">
        <v>61</v>
      </c>
      <c r="K5697" s="50" t="s">
        <v>314</v>
      </c>
      <c r="L5697" s="50" t="s">
        <v>818</v>
      </c>
      <c r="M5697" s="50" t="s">
        <v>478</v>
      </c>
      <c r="N5697" s="50" t="s">
        <v>1484</v>
      </c>
      <c r="O5697" s="50" t="s">
        <v>62</v>
      </c>
      <c r="P5697" s="50" t="s">
        <v>964</v>
      </c>
      <c r="Q5697" s="69">
        <v>31.044</v>
      </c>
      <c r="R5697" s="90">
        <v>3.306</v>
      </c>
      <c r="S5697" s="69">
        <v>24355</v>
      </c>
      <c r="T5697" s="170">
        <v>0</v>
      </c>
      <c r="U5697" s="69">
        <v>24.995999999999999</v>
      </c>
      <c r="V5697" s="71">
        <v>0</v>
      </c>
      <c r="W5697" s="259">
        <v>1.492519489452766E-2</v>
      </c>
      <c r="X5697" s="259">
        <v>2.8910492209341752E-3</v>
      </c>
    </row>
    <row r="5698" spans="1:24">
      <c r="A5698" s="50">
        <v>659</v>
      </c>
      <c r="B5698" s="50">
        <v>14244</v>
      </c>
      <c r="C5698" s="50" t="s">
        <v>2609</v>
      </c>
      <c r="D5698" s="50" t="s">
        <v>2610</v>
      </c>
      <c r="E5698" s="50" t="s">
        <v>430</v>
      </c>
      <c r="F5698" s="50" t="s">
        <v>2609</v>
      </c>
      <c r="G5698" s="50" t="s">
        <v>2611</v>
      </c>
      <c r="H5698" s="50" t="s">
        <v>76</v>
      </c>
      <c r="I5698" s="50" t="s">
        <v>73</v>
      </c>
      <c r="J5698" s="50" t="s">
        <v>61</v>
      </c>
      <c r="K5698" s="50" t="s">
        <v>314</v>
      </c>
      <c r="L5698" s="50" t="s">
        <v>818</v>
      </c>
      <c r="M5698" s="50" t="s">
        <v>478</v>
      </c>
      <c r="N5698" s="50" t="s">
        <v>1483</v>
      </c>
      <c r="O5698" s="50" t="s">
        <v>62</v>
      </c>
      <c r="P5698" s="50" t="s">
        <v>964</v>
      </c>
      <c r="Q5698" s="69">
        <v>44.58</v>
      </c>
      <c r="R5698" s="90">
        <v>3.306</v>
      </c>
      <c r="S5698" s="69">
        <v>21957</v>
      </c>
      <c r="T5698" s="170">
        <v>0</v>
      </c>
      <c r="U5698" s="69">
        <v>32.360999999999997</v>
      </c>
      <c r="V5698" s="71">
        <v>0</v>
      </c>
      <c r="W5698" s="259">
        <v>1.9322860937022304E-2</v>
      </c>
      <c r="X5698" s="259">
        <v>3.7428886157245497E-3</v>
      </c>
    </row>
    <row r="5699" spans="1:24">
      <c r="A5699" s="50">
        <v>659</v>
      </c>
      <c r="B5699" s="50">
        <v>14244</v>
      </c>
      <c r="C5699" s="50" t="s">
        <v>2612</v>
      </c>
      <c r="D5699" s="50" t="s">
        <v>2613</v>
      </c>
      <c r="E5699" s="50" t="s">
        <v>430</v>
      </c>
      <c r="F5699" s="50" t="s">
        <v>2614</v>
      </c>
      <c r="G5699" s="50" t="s">
        <v>2615</v>
      </c>
      <c r="H5699" s="50" t="s">
        <v>76</v>
      </c>
      <c r="I5699" s="50" t="s">
        <v>73</v>
      </c>
      <c r="J5699" s="50" t="s">
        <v>61</v>
      </c>
      <c r="K5699" s="50" t="s">
        <v>314</v>
      </c>
      <c r="L5699" s="50" t="s">
        <v>818</v>
      </c>
      <c r="M5699" s="50" t="s">
        <v>478</v>
      </c>
      <c r="N5699" s="50" t="s">
        <v>914</v>
      </c>
      <c r="O5699" s="50" t="s">
        <v>62</v>
      </c>
      <c r="P5699" s="50" t="s">
        <v>964</v>
      </c>
      <c r="Q5699" s="69">
        <v>28.759</v>
      </c>
      <c r="R5699" s="90">
        <v>3.306</v>
      </c>
      <c r="S5699" s="69">
        <v>25463</v>
      </c>
      <c r="T5699" s="170">
        <v>0</v>
      </c>
      <c r="U5699" s="69">
        <v>24.21</v>
      </c>
      <c r="V5699" s="71">
        <v>0</v>
      </c>
      <c r="W5699" s="259">
        <v>1.4455871675328639E-2</v>
      </c>
      <c r="X5699" s="259">
        <v>2.8001400879667303E-3</v>
      </c>
    </row>
    <row r="5700" spans="1:24">
      <c r="A5700" s="50">
        <v>659</v>
      </c>
      <c r="B5700" s="50">
        <v>14244</v>
      </c>
      <c r="C5700" s="50" t="s">
        <v>3244</v>
      </c>
      <c r="D5700" s="50" t="s">
        <v>3245</v>
      </c>
      <c r="E5700" s="50" t="s">
        <v>430</v>
      </c>
      <c r="F5700" s="50" t="s">
        <v>3244</v>
      </c>
      <c r="G5700" s="50" t="s">
        <v>3246</v>
      </c>
      <c r="H5700" s="50" t="s">
        <v>76</v>
      </c>
      <c r="I5700" s="50" t="s">
        <v>73</v>
      </c>
      <c r="J5700" s="50" t="s">
        <v>61</v>
      </c>
      <c r="K5700" s="50" t="s">
        <v>314</v>
      </c>
      <c r="L5700" s="50" t="s">
        <v>818</v>
      </c>
      <c r="M5700" s="50" t="s">
        <v>478</v>
      </c>
      <c r="N5700" s="50" t="s">
        <v>202</v>
      </c>
      <c r="O5700" s="50" t="s">
        <v>62</v>
      </c>
      <c r="P5700" s="50" t="s">
        <v>964</v>
      </c>
      <c r="Q5700" s="69">
        <v>8.1750000000000007</v>
      </c>
      <c r="R5700" s="90">
        <v>3.306</v>
      </c>
      <c r="S5700" s="69">
        <v>20474</v>
      </c>
      <c r="T5700" s="170">
        <v>0</v>
      </c>
      <c r="U5700" s="69">
        <v>5.5330000000000004</v>
      </c>
      <c r="V5700" s="71">
        <v>0</v>
      </c>
      <c r="W5700" s="259">
        <v>3.303772737694893E-3</v>
      </c>
      <c r="X5700" s="259">
        <v>6.3994940548202882E-4</v>
      </c>
    </row>
    <row r="5701" spans="1:24">
      <c r="A5701" s="50">
        <v>659</v>
      </c>
      <c r="B5701" s="50">
        <v>14244</v>
      </c>
      <c r="C5701" s="50" t="s">
        <v>3637</v>
      </c>
      <c r="D5701" s="50" t="s">
        <v>3638</v>
      </c>
      <c r="E5701" s="50" t="s">
        <v>430</v>
      </c>
      <c r="F5701" s="50" t="s">
        <v>3637</v>
      </c>
      <c r="G5701" s="50" t="s">
        <v>3967</v>
      </c>
      <c r="H5701" s="50" t="s">
        <v>76</v>
      </c>
      <c r="I5701" s="50" t="s">
        <v>73</v>
      </c>
      <c r="J5701" s="50" t="s">
        <v>61</v>
      </c>
      <c r="K5701" s="50" t="s">
        <v>315</v>
      </c>
      <c r="L5701" s="50" t="s">
        <v>818</v>
      </c>
      <c r="M5701" s="50" t="s">
        <v>478</v>
      </c>
      <c r="N5701" s="50" t="s">
        <v>907</v>
      </c>
      <c r="O5701" s="50" t="s">
        <v>62</v>
      </c>
      <c r="P5701" s="50" t="s">
        <v>964</v>
      </c>
      <c r="Q5701" s="69">
        <v>6.1</v>
      </c>
      <c r="R5701" s="90">
        <v>3.306</v>
      </c>
      <c r="S5701" s="69">
        <v>7672</v>
      </c>
      <c r="T5701" s="170">
        <v>0</v>
      </c>
      <c r="U5701" s="69">
        <v>1.5469999999999999</v>
      </c>
      <c r="V5701" s="71">
        <v>0</v>
      </c>
      <c r="W5701" s="259">
        <v>9.2371885509018596E-4</v>
      </c>
      <c r="X5701" s="259">
        <v>1.7892675407205831E-4</v>
      </c>
    </row>
    <row r="5702" spans="1:24">
      <c r="A5702" s="50">
        <v>659</v>
      </c>
      <c r="B5702" s="50">
        <v>14244</v>
      </c>
      <c r="C5702" s="50" t="s">
        <v>2616</v>
      </c>
      <c r="D5702" s="50" t="s">
        <v>2617</v>
      </c>
      <c r="E5702" s="50" t="s">
        <v>430</v>
      </c>
      <c r="F5702" s="50" t="s">
        <v>2616</v>
      </c>
      <c r="G5702" s="50" t="s">
        <v>2618</v>
      </c>
      <c r="H5702" s="50" t="s">
        <v>76</v>
      </c>
      <c r="I5702" s="50" t="s">
        <v>73</v>
      </c>
      <c r="J5702" s="50" t="s">
        <v>61</v>
      </c>
      <c r="K5702" s="50" t="s">
        <v>314</v>
      </c>
      <c r="L5702" s="50" t="s">
        <v>818</v>
      </c>
      <c r="M5702" s="50" t="s">
        <v>475</v>
      </c>
      <c r="N5702" s="50" t="s">
        <v>195</v>
      </c>
      <c r="O5702" s="50" t="s">
        <v>62</v>
      </c>
      <c r="P5702" s="50" t="s">
        <v>964</v>
      </c>
      <c r="Q5702" s="69">
        <v>22.952000000000002</v>
      </c>
      <c r="R5702" s="90">
        <v>3.306</v>
      </c>
      <c r="S5702" s="69">
        <v>5159</v>
      </c>
      <c r="T5702" s="170">
        <v>0</v>
      </c>
      <c r="U5702" s="69">
        <v>3.915</v>
      </c>
      <c r="V5702" s="71">
        <v>0</v>
      </c>
      <c r="W5702" s="259">
        <v>2.3376595460103933E-3</v>
      </c>
      <c r="X5702" s="259">
        <v>4.5281075771952698E-4</v>
      </c>
    </row>
    <row r="5703" spans="1:24">
      <c r="A5703" s="50">
        <v>659</v>
      </c>
      <c r="B5703" s="50">
        <v>14244</v>
      </c>
      <c r="C5703" s="50" t="s">
        <v>3431</v>
      </c>
      <c r="D5703" s="50" t="s">
        <v>3432</v>
      </c>
      <c r="E5703" s="50" t="s">
        <v>430</v>
      </c>
      <c r="F5703" s="50" t="s">
        <v>3433</v>
      </c>
      <c r="G5703" s="50" t="s">
        <v>3434</v>
      </c>
      <c r="H5703" s="50" t="s">
        <v>76</v>
      </c>
      <c r="I5703" s="50" t="s">
        <v>73</v>
      </c>
      <c r="J5703" s="50" t="s">
        <v>61</v>
      </c>
      <c r="K5703" s="50" t="s">
        <v>314</v>
      </c>
      <c r="L5703" s="50" t="s">
        <v>818</v>
      </c>
      <c r="M5703" s="50" t="s">
        <v>478</v>
      </c>
      <c r="N5703" s="50" t="s">
        <v>202</v>
      </c>
      <c r="O5703" s="50" t="s">
        <v>62</v>
      </c>
      <c r="P5703" s="50" t="s">
        <v>964</v>
      </c>
      <c r="Q5703" s="69">
        <v>11.766999999999999</v>
      </c>
      <c r="R5703" s="90">
        <v>3.306</v>
      </c>
      <c r="S5703" s="69">
        <v>32991</v>
      </c>
      <c r="T5703" s="170">
        <v>0</v>
      </c>
      <c r="U5703" s="69">
        <v>12.834</v>
      </c>
      <c r="V5703" s="71">
        <v>0</v>
      </c>
      <c r="W5703" s="259">
        <v>7.6632241669214269E-3</v>
      </c>
      <c r="X5703" s="259">
        <v>1.4843865299035528E-3</v>
      </c>
    </row>
    <row r="5704" spans="1:24">
      <c r="A5704" s="50">
        <v>659</v>
      </c>
      <c r="B5704" s="50">
        <v>14244</v>
      </c>
      <c r="C5704" s="50" t="s">
        <v>2619</v>
      </c>
      <c r="D5704" s="50" t="s">
        <v>2620</v>
      </c>
      <c r="E5704" s="50" t="s">
        <v>430</v>
      </c>
      <c r="F5704" s="50" t="s">
        <v>2619</v>
      </c>
      <c r="G5704" s="50" t="s">
        <v>2621</v>
      </c>
      <c r="H5704" s="50" t="s">
        <v>76</v>
      </c>
      <c r="I5704" s="50" t="s">
        <v>73</v>
      </c>
      <c r="J5704" s="50" t="s">
        <v>61</v>
      </c>
      <c r="K5704" s="50" t="s">
        <v>314</v>
      </c>
      <c r="L5704" s="50" t="s">
        <v>818</v>
      </c>
      <c r="M5704" s="50" t="s">
        <v>478</v>
      </c>
      <c r="N5704" s="50" t="s">
        <v>202</v>
      </c>
      <c r="O5704" s="50" t="s">
        <v>62</v>
      </c>
      <c r="P5704" s="50" t="s">
        <v>964</v>
      </c>
      <c r="Q5704" s="69">
        <v>5.843</v>
      </c>
      <c r="R5704" s="90">
        <v>3.306</v>
      </c>
      <c r="S5704" s="69">
        <v>2641</v>
      </c>
      <c r="T5704" s="170">
        <v>0</v>
      </c>
      <c r="U5704" s="69">
        <v>0.51</v>
      </c>
      <c r="V5704" s="71">
        <v>0</v>
      </c>
      <c r="W5704" s="259">
        <v>3.0452269948028109E-4</v>
      </c>
      <c r="X5704" s="259">
        <v>5.8986842001777465E-5</v>
      </c>
    </row>
    <row r="5705" spans="1:24">
      <c r="A5705" s="50">
        <v>659</v>
      </c>
      <c r="B5705" s="50">
        <v>14244</v>
      </c>
      <c r="C5705" s="50" t="s">
        <v>3643</v>
      </c>
      <c r="D5705" s="50" t="s">
        <v>3644</v>
      </c>
      <c r="E5705" s="50" t="s">
        <v>430</v>
      </c>
      <c r="F5705" s="50" t="s">
        <v>3645</v>
      </c>
      <c r="G5705" s="50" t="s">
        <v>3646</v>
      </c>
      <c r="H5705" s="50" t="s">
        <v>76</v>
      </c>
      <c r="I5705" s="50" t="s">
        <v>73</v>
      </c>
      <c r="J5705" s="50" t="s">
        <v>61</v>
      </c>
      <c r="K5705" s="50" t="s">
        <v>314</v>
      </c>
      <c r="L5705" s="50" t="s">
        <v>818</v>
      </c>
      <c r="M5705" s="50" t="s">
        <v>478</v>
      </c>
      <c r="N5705" s="50" t="s">
        <v>918</v>
      </c>
      <c r="O5705" s="50" t="s">
        <v>62</v>
      </c>
      <c r="P5705" s="50" t="s">
        <v>964</v>
      </c>
      <c r="Q5705" s="69">
        <v>7.5140000000000002</v>
      </c>
      <c r="R5705" s="90">
        <v>3.306</v>
      </c>
      <c r="S5705" s="69">
        <v>32907</v>
      </c>
      <c r="T5705" s="170">
        <v>0</v>
      </c>
      <c r="U5705" s="69">
        <v>8.1750000000000007</v>
      </c>
      <c r="V5705" s="71">
        <v>0</v>
      </c>
      <c r="W5705" s="259">
        <v>4.8813197416692124E-3</v>
      </c>
      <c r="X5705" s="259">
        <v>9.4552437914613885E-4</v>
      </c>
    </row>
    <row r="5706" spans="1:24">
      <c r="A5706" s="50">
        <v>659</v>
      </c>
      <c r="B5706" s="50">
        <v>14244</v>
      </c>
      <c r="C5706" s="50" t="s">
        <v>3968</v>
      </c>
      <c r="D5706" s="50" t="s">
        <v>3969</v>
      </c>
      <c r="E5706" s="50" t="s">
        <v>430</v>
      </c>
      <c r="F5706" s="50" t="s">
        <v>3968</v>
      </c>
      <c r="G5706" s="50" t="s">
        <v>3970</v>
      </c>
      <c r="H5706" s="50" t="s">
        <v>76</v>
      </c>
      <c r="I5706" s="50" t="s">
        <v>73</v>
      </c>
      <c r="J5706" s="50" t="s">
        <v>61</v>
      </c>
      <c r="K5706" s="50" t="s">
        <v>314</v>
      </c>
      <c r="L5706" s="50" t="s">
        <v>818</v>
      </c>
      <c r="M5706" s="50" t="s">
        <v>478</v>
      </c>
      <c r="N5706" s="50" t="s">
        <v>895</v>
      </c>
      <c r="O5706" s="50" t="s">
        <v>62</v>
      </c>
      <c r="P5706" s="50" t="s">
        <v>964</v>
      </c>
      <c r="Q5706" s="69">
        <v>6.2880000000000003</v>
      </c>
      <c r="R5706" s="90">
        <v>3.306</v>
      </c>
      <c r="S5706" s="69">
        <v>8355</v>
      </c>
      <c r="T5706" s="170">
        <v>0</v>
      </c>
      <c r="U5706" s="69">
        <v>1.7370000000000001</v>
      </c>
      <c r="V5706" s="71">
        <v>0</v>
      </c>
      <c r="W5706" s="259">
        <v>1.0371684882298986E-3</v>
      </c>
      <c r="X5706" s="259">
        <v>2.0090224422958326E-4</v>
      </c>
    </row>
    <row r="5707" spans="1:24">
      <c r="A5707" s="50">
        <v>659</v>
      </c>
      <c r="B5707" s="50">
        <v>14244</v>
      </c>
      <c r="C5707" s="50" t="s">
        <v>2622</v>
      </c>
      <c r="D5707" s="50" t="s">
        <v>2623</v>
      </c>
      <c r="E5707" s="50" t="s">
        <v>430</v>
      </c>
      <c r="F5707" s="50" t="s">
        <v>3247</v>
      </c>
      <c r="G5707" s="50" t="s">
        <v>2624</v>
      </c>
      <c r="H5707" s="50" t="s">
        <v>76</v>
      </c>
      <c r="I5707" s="50" t="s">
        <v>73</v>
      </c>
      <c r="J5707" s="50" t="s">
        <v>61</v>
      </c>
      <c r="K5707" s="50" t="s">
        <v>314</v>
      </c>
      <c r="L5707" s="50" t="s">
        <v>818</v>
      </c>
      <c r="M5707" s="50" t="s">
        <v>478</v>
      </c>
      <c r="N5707" s="50" t="s">
        <v>927</v>
      </c>
      <c r="O5707" s="50" t="s">
        <v>62</v>
      </c>
      <c r="P5707" s="50" t="s">
        <v>964</v>
      </c>
      <c r="Q5707" s="69">
        <v>1.3680000000000001</v>
      </c>
      <c r="R5707" s="90">
        <v>3.306</v>
      </c>
      <c r="S5707" s="69">
        <v>78324</v>
      </c>
      <c r="T5707" s="170">
        <v>0</v>
      </c>
      <c r="U5707" s="69">
        <v>3.5409999999999999</v>
      </c>
      <c r="V5707" s="71">
        <v>0</v>
      </c>
      <c r="W5707" s="259">
        <v>2.1143428997248536E-3</v>
      </c>
      <c r="X5707" s="259">
        <v>4.0955374025155683E-4</v>
      </c>
    </row>
    <row r="5708" spans="1:24">
      <c r="A5708" s="50">
        <v>659</v>
      </c>
      <c r="B5708" s="50">
        <v>14244</v>
      </c>
      <c r="C5708" s="50" t="s">
        <v>3647</v>
      </c>
      <c r="D5708" s="50" t="s">
        <v>3648</v>
      </c>
      <c r="E5708" s="50" t="s">
        <v>430</v>
      </c>
      <c r="F5708" s="50" t="s">
        <v>3649</v>
      </c>
      <c r="G5708" s="50" t="s">
        <v>3650</v>
      </c>
      <c r="H5708" s="50" t="s">
        <v>76</v>
      </c>
      <c r="I5708" s="50" t="s">
        <v>73</v>
      </c>
      <c r="J5708" s="50" t="s">
        <v>61</v>
      </c>
      <c r="K5708" s="50" t="s">
        <v>314</v>
      </c>
      <c r="L5708" s="50" t="s">
        <v>818</v>
      </c>
      <c r="M5708" s="50" t="s">
        <v>478</v>
      </c>
      <c r="N5708" s="50" t="s">
        <v>1484</v>
      </c>
      <c r="O5708" s="50" t="s">
        <v>62</v>
      </c>
      <c r="P5708" s="50" t="s">
        <v>964</v>
      </c>
      <c r="Q5708" s="69">
        <v>14.829000000000001</v>
      </c>
      <c r="R5708" s="90">
        <v>3.306</v>
      </c>
      <c r="S5708" s="69">
        <v>73438</v>
      </c>
      <c r="T5708" s="170">
        <v>0</v>
      </c>
      <c r="U5708" s="69">
        <v>36.003</v>
      </c>
      <c r="V5708" s="71">
        <v>0</v>
      </c>
      <c r="W5708" s="259">
        <v>2.1497511273310902E-2</v>
      </c>
      <c r="X5708" s="259">
        <v>4.1641240639019488E-3</v>
      </c>
    </row>
    <row r="5709" spans="1:24">
      <c r="A5709" s="50">
        <v>659</v>
      </c>
      <c r="B5709" s="50">
        <v>14244</v>
      </c>
      <c r="C5709" s="50" t="s">
        <v>3971</v>
      </c>
      <c r="D5709" s="50" t="s">
        <v>3972</v>
      </c>
      <c r="E5709" s="50" t="s">
        <v>430</v>
      </c>
      <c r="F5709" s="50" t="s">
        <v>3973</v>
      </c>
      <c r="G5709" s="50" t="s">
        <v>3974</v>
      </c>
      <c r="H5709" s="50" t="s">
        <v>76</v>
      </c>
      <c r="I5709" s="50" t="s">
        <v>73</v>
      </c>
      <c r="J5709" s="50" t="s">
        <v>61</v>
      </c>
      <c r="K5709" s="50" t="s">
        <v>314</v>
      </c>
      <c r="L5709" s="50" t="s">
        <v>818</v>
      </c>
      <c r="M5709" s="50" t="s">
        <v>478</v>
      </c>
      <c r="N5709" s="50" t="s">
        <v>906</v>
      </c>
      <c r="O5709" s="50" t="s">
        <v>62</v>
      </c>
      <c r="P5709" s="50" t="s">
        <v>964</v>
      </c>
      <c r="Q5709" s="69">
        <v>8.1430000000000007</v>
      </c>
      <c r="R5709" s="90">
        <v>3.306</v>
      </c>
      <c r="S5709" s="69">
        <v>11100</v>
      </c>
      <c r="T5709" s="170">
        <v>0</v>
      </c>
      <c r="U5709" s="69">
        <v>2.988</v>
      </c>
      <c r="V5709" s="71">
        <v>0</v>
      </c>
      <c r="W5709" s="259">
        <v>1.7841447569550586E-3</v>
      </c>
      <c r="X5709" s="259">
        <v>3.4559349784570796E-4</v>
      </c>
    </row>
    <row r="5710" spans="1:24">
      <c r="A5710" s="50">
        <v>659</v>
      </c>
      <c r="B5710" s="50">
        <v>14244</v>
      </c>
      <c r="C5710" s="50" t="s">
        <v>2626</v>
      </c>
      <c r="D5710" s="50" t="s">
        <v>2627</v>
      </c>
      <c r="E5710" s="50" t="s">
        <v>430</v>
      </c>
      <c r="F5710" s="50" t="s">
        <v>3248</v>
      </c>
      <c r="G5710" s="50" t="s">
        <v>2628</v>
      </c>
      <c r="H5710" s="50" t="s">
        <v>76</v>
      </c>
      <c r="I5710" s="50" t="s">
        <v>73</v>
      </c>
      <c r="J5710" s="50" t="s">
        <v>61</v>
      </c>
      <c r="K5710" s="50" t="s">
        <v>314</v>
      </c>
      <c r="L5710" s="50" t="s">
        <v>818</v>
      </c>
      <c r="M5710" s="50" t="s">
        <v>475</v>
      </c>
      <c r="N5710" s="50" t="s">
        <v>195</v>
      </c>
      <c r="O5710" s="50" t="s">
        <v>62</v>
      </c>
      <c r="P5710" s="50" t="s">
        <v>964</v>
      </c>
      <c r="Q5710" s="69">
        <v>7.5140000000000002</v>
      </c>
      <c r="R5710" s="90">
        <v>3.306</v>
      </c>
      <c r="S5710" s="69">
        <v>31543</v>
      </c>
      <c r="T5710" s="170">
        <v>0</v>
      </c>
      <c r="U5710" s="69">
        <v>7.8360000000000003</v>
      </c>
      <c r="V5710" s="71">
        <v>0</v>
      </c>
      <c r="W5710" s="259">
        <v>4.6789017120146721E-3</v>
      </c>
      <c r="X5710" s="259">
        <v>9.0631547828613377E-4</v>
      </c>
    </row>
    <row r="5711" spans="1:24">
      <c r="A5711" s="50">
        <v>659</v>
      </c>
      <c r="B5711" s="50">
        <v>14244</v>
      </c>
      <c r="C5711" s="50" t="s">
        <v>3116</v>
      </c>
      <c r="D5711" s="50" t="s">
        <v>3117</v>
      </c>
      <c r="E5711" s="50" t="s">
        <v>430</v>
      </c>
      <c r="F5711" s="50" t="s">
        <v>3249</v>
      </c>
      <c r="G5711" s="50" t="s">
        <v>3118</v>
      </c>
      <c r="H5711" s="50" t="s">
        <v>76</v>
      </c>
      <c r="I5711" s="50" t="s">
        <v>73</v>
      </c>
      <c r="J5711" s="50" t="s">
        <v>61</v>
      </c>
      <c r="K5711" s="50" t="s">
        <v>314</v>
      </c>
      <c r="L5711" s="50" t="s">
        <v>818</v>
      </c>
      <c r="M5711" s="50" t="s">
        <v>475</v>
      </c>
      <c r="N5711" s="50" t="s">
        <v>910</v>
      </c>
      <c r="O5711" s="50" t="s">
        <v>62</v>
      </c>
      <c r="P5711" s="50" t="s">
        <v>964</v>
      </c>
      <c r="Q5711" s="69">
        <v>25.09</v>
      </c>
      <c r="R5711" s="90">
        <v>3.306</v>
      </c>
      <c r="S5711" s="69">
        <v>6542</v>
      </c>
      <c r="T5711" s="170">
        <v>0</v>
      </c>
      <c r="U5711" s="69">
        <v>5.4260000000000002</v>
      </c>
      <c r="V5711" s="71">
        <v>0</v>
      </c>
      <c r="W5711" s="259">
        <v>3.2398826811372654E-3</v>
      </c>
      <c r="X5711" s="259">
        <v>6.275737347091069E-4</v>
      </c>
    </row>
    <row r="5712" spans="1:24">
      <c r="A5712" s="50">
        <v>659</v>
      </c>
      <c r="B5712" s="50">
        <v>14244</v>
      </c>
      <c r="C5712" s="50" t="s">
        <v>3119</v>
      </c>
      <c r="D5712" s="50" t="s">
        <v>3250</v>
      </c>
      <c r="E5712" s="50" t="s">
        <v>430</v>
      </c>
      <c r="F5712" s="50" t="s">
        <v>3119</v>
      </c>
      <c r="G5712" s="50" t="s">
        <v>3120</v>
      </c>
      <c r="H5712" s="50" t="s">
        <v>76</v>
      </c>
      <c r="I5712" s="50" t="s">
        <v>73</v>
      </c>
      <c r="J5712" s="50" t="s">
        <v>61</v>
      </c>
      <c r="K5712" s="50" t="s">
        <v>314</v>
      </c>
      <c r="L5712" s="50" t="s">
        <v>818</v>
      </c>
      <c r="M5712" s="50" t="s">
        <v>475</v>
      </c>
      <c r="N5712" s="50" t="s">
        <v>907</v>
      </c>
      <c r="O5712" s="50" t="s">
        <v>62</v>
      </c>
      <c r="P5712" s="50" t="s">
        <v>964</v>
      </c>
      <c r="Q5712" s="69">
        <v>5.6310000000000002</v>
      </c>
      <c r="R5712" s="90">
        <v>3.306</v>
      </c>
      <c r="S5712" s="69">
        <v>76300</v>
      </c>
      <c r="T5712" s="170">
        <v>0</v>
      </c>
      <c r="U5712" s="69">
        <v>14.204000000000001</v>
      </c>
      <c r="V5712" s="71">
        <v>0</v>
      </c>
      <c r="W5712" s="259">
        <v>8.4812557321919859E-3</v>
      </c>
      <c r="X5712" s="259">
        <v>1.642841379986759E-3</v>
      </c>
    </row>
    <row r="5713" spans="1:24">
      <c r="A5713" s="50">
        <v>659</v>
      </c>
      <c r="B5713" s="50">
        <v>14244</v>
      </c>
      <c r="C5713" s="50" t="s">
        <v>2629</v>
      </c>
      <c r="D5713" s="50" t="s">
        <v>2630</v>
      </c>
      <c r="E5713" s="50" t="s">
        <v>430</v>
      </c>
      <c r="F5713" s="50" t="s">
        <v>2631</v>
      </c>
      <c r="G5713" s="50" t="s">
        <v>2632</v>
      </c>
      <c r="H5713" s="50" t="s">
        <v>76</v>
      </c>
      <c r="I5713" s="50" t="s">
        <v>73</v>
      </c>
      <c r="J5713" s="50" t="s">
        <v>61</v>
      </c>
      <c r="K5713" s="50" t="s">
        <v>314</v>
      </c>
      <c r="L5713" s="50" t="s">
        <v>818</v>
      </c>
      <c r="M5713" s="50" t="s">
        <v>475</v>
      </c>
      <c r="N5713" s="50" t="s">
        <v>1434</v>
      </c>
      <c r="O5713" s="50" t="s">
        <v>62</v>
      </c>
      <c r="P5713" s="50" t="s">
        <v>964</v>
      </c>
      <c r="Q5713" s="69">
        <v>1.7290000000000001</v>
      </c>
      <c r="R5713" s="90">
        <v>3.306</v>
      </c>
      <c r="S5713" s="69">
        <v>56881</v>
      </c>
      <c r="T5713" s="170">
        <v>0</v>
      </c>
      <c r="U5713" s="69">
        <v>3.2519999999999998</v>
      </c>
      <c r="V5713" s="71">
        <v>0</v>
      </c>
      <c r="W5713" s="259">
        <v>1.9417800366860276E-3</v>
      </c>
      <c r="X5713" s="259">
        <v>3.7612786311721629E-4</v>
      </c>
    </row>
    <row r="5714" spans="1:24">
      <c r="A5714" s="50">
        <v>659</v>
      </c>
      <c r="B5714" s="50">
        <v>14244</v>
      </c>
      <c r="C5714" s="50" t="s">
        <v>2633</v>
      </c>
      <c r="D5714" s="50" t="s">
        <v>2634</v>
      </c>
      <c r="E5714" s="50" t="s">
        <v>430</v>
      </c>
      <c r="F5714" s="50" t="s">
        <v>2633</v>
      </c>
      <c r="G5714" s="50" t="s">
        <v>2635</v>
      </c>
      <c r="H5714" s="50" t="s">
        <v>76</v>
      </c>
      <c r="I5714" s="50" t="s">
        <v>73</v>
      </c>
      <c r="J5714" s="50" t="s">
        <v>61</v>
      </c>
      <c r="K5714" s="50" t="s">
        <v>314</v>
      </c>
      <c r="L5714" s="50" t="s">
        <v>818</v>
      </c>
      <c r="M5714" s="50" t="s">
        <v>478</v>
      </c>
      <c r="N5714" s="50" t="s">
        <v>912</v>
      </c>
      <c r="O5714" s="50" t="s">
        <v>62</v>
      </c>
      <c r="P5714" s="50" t="s">
        <v>964</v>
      </c>
      <c r="Q5714" s="69">
        <v>5.6710000000000003</v>
      </c>
      <c r="R5714" s="90">
        <v>3.306</v>
      </c>
      <c r="S5714" s="69">
        <v>51795</v>
      </c>
      <c r="T5714" s="170">
        <v>0</v>
      </c>
      <c r="U5714" s="69">
        <v>9.7110000000000003</v>
      </c>
      <c r="V5714" s="71">
        <v>0</v>
      </c>
      <c r="W5714" s="259">
        <v>5.7984704601039411E-3</v>
      </c>
      <c r="X5714" s="259">
        <v>1.1231788679985509E-3</v>
      </c>
    </row>
    <row r="5715" spans="1:24">
      <c r="A5715" s="50">
        <v>659</v>
      </c>
      <c r="B5715" s="50">
        <v>14244</v>
      </c>
      <c r="C5715" s="50" t="s">
        <v>3435</v>
      </c>
      <c r="D5715" s="50" t="s">
        <v>3436</v>
      </c>
      <c r="E5715" s="50" t="s">
        <v>430</v>
      </c>
      <c r="F5715" s="50" t="s">
        <v>3437</v>
      </c>
      <c r="G5715" s="50" t="s">
        <v>3438</v>
      </c>
      <c r="H5715" s="50" t="s">
        <v>76</v>
      </c>
      <c r="I5715" s="50" t="s">
        <v>73</v>
      </c>
      <c r="J5715" s="50" t="s">
        <v>61</v>
      </c>
      <c r="K5715" s="50" t="s">
        <v>53</v>
      </c>
      <c r="L5715" s="50" t="s">
        <v>818</v>
      </c>
      <c r="M5715" s="50" t="s">
        <v>478</v>
      </c>
      <c r="N5715" s="50" t="s">
        <v>1485</v>
      </c>
      <c r="O5715" s="50" t="s">
        <v>62</v>
      </c>
      <c r="P5715" s="50" t="s">
        <v>964</v>
      </c>
      <c r="Q5715" s="69">
        <v>42.383000000000003</v>
      </c>
      <c r="R5715" s="90">
        <v>3.306</v>
      </c>
      <c r="S5715" s="69">
        <v>1412</v>
      </c>
      <c r="T5715" s="170">
        <v>0</v>
      </c>
      <c r="U5715" s="69">
        <v>1.978</v>
      </c>
      <c r="V5715" s="71">
        <v>0</v>
      </c>
      <c r="W5715" s="259">
        <v>1.1810703913176393E-3</v>
      </c>
      <c r="X5715" s="259">
        <v>2.2877641858728593E-4</v>
      </c>
    </row>
    <row r="5716" spans="1:24">
      <c r="A5716" s="50">
        <v>659</v>
      </c>
      <c r="B5716" s="50">
        <v>14244</v>
      </c>
      <c r="C5716" s="50" t="s">
        <v>2636</v>
      </c>
      <c r="D5716" s="50" t="s">
        <v>2637</v>
      </c>
      <c r="E5716" s="50" t="s">
        <v>430</v>
      </c>
      <c r="F5716" s="50" t="s">
        <v>2636</v>
      </c>
      <c r="G5716" s="50" t="s">
        <v>2638</v>
      </c>
      <c r="H5716" s="50" t="s">
        <v>76</v>
      </c>
      <c r="I5716" s="50" t="s">
        <v>73</v>
      </c>
      <c r="J5716" s="50" t="s">
        <v>61</v>
      </c>
      <c r="K5716" s="50" t="s">
        <v>314</v>
      </c>
      <c r="L5716" s="50" t="s">
        <v>818</v>
      </c>
      <c r="M5716" s="50" t="s">
        <v>475</v>
      </c>
      <c r="N5716" s="50" t="s">
        <v>910</v>
      </c>
      <c r="O5716" s="50" t="s">
        <v>62</v>
      </c>
      <c r="P5716" s="50" t="s">
        <v>964</v>
      </c>
      <c r="Q5716" s="69">
        <v>5.6280000000000001</v>
      </c>
      <c r="R5716" s="90">
        <v>3.306</v>
      </c>
      <c r="S5716" s="69">
        <v>15896</v>
      </c>
      <c r="T5716" s="170">
        <v>0</v>
      </c>
      <c r="U5716" s="69">
        <v>2.9580000000000002</v>
      </c>
      <c r="V5716" s="71">
        <v>0</v>
      </c>
      <c r="W5716" s="259">
        <v>1.7662316569856304E-3</v>
      </c>
      <c r="X5716" s="259">
        <v>3.4212368361030931E-4</v>
      </c>
    </row>
    <row r="5717" spans="1:24">
      <c r="A5717" s="50">
        <v>659</v>
      </c>
      <c r="B5717" s="50">
        <v>14244</v>
      </c>
      <c r="C5717" s="50" t="s">
        <v>2212</v>
      </c>
      <c r="D5717" s="50">
        <v>520036872</v>
      </c>
      <c r="E5717" s="50" t="s">
        <v>429</v>
      </c>
      <c r="F5717" s="50" t="s">
        <v>2639</v>
      </c>
      <c r="G5717" s="50" t="s">
        <v>2640</v>
      </c>
      <c r="H5717" s="50" t="s">
        <v>76</v>
      </c>
      <c r="I5717" s="50" t="s">
        <v>73</v>
      </c>
      <c r="J5717" s="50" t="s">
        <v>61</v>
      </c>
      <c r="K5717" s="50" t="s">
        <v>53</v>
      </c>
      <c r="L5717" s="50" t="s">
        <v>818</v>
      </c>
      <c r="M5717" s="50" t="s">
        <v>478</v>
      </c>
      <c r="N5717" s="50" t="s">
        <v>912</v>
      </c>
      <c r="O5717" s="50" t="s">
        <v>62</v>
      </c>
      <c r="P5717" s="50" t="s">
        <v>964</v>
      </c>
      <c r="Q5717" s="69">
        <v>34.585000000000001</v>
      </c>
      <c r="R5717" s="90">
        <v>3.306</v>
      </c>
      <c r="S5717" s="69">
        <v>14478</v>
      </c>
      <c r="T5717" s="170">
        <v>0</v>
      </c>
      <c r="U5717" s="69">
        <v>16.553999999999998</v>
      </c>
      <c r="V5717" s="71">
        <v>9.9999999999999995E-7</v>
      </c>
      <c r="W5717" s="259">
        <v>9.8844485631305358E-3</v>
      </c>
      <c r="X5717" s="259">
        <v>1.9146434950929883E-3</v>
      </c>
    </row>
    <row r="5718" spans="1:24">
      <c r="A5718" s="50">
        <v>659</v>
      </c>
      <c r="B5718" s="50">
        <v>14244</v>
      </c>
      <c r="C5718" s="50" t="s">
        <v>2641</v>
      </c>
      <c r="D5718" s="50" t="s">
        <v>2642</v>
      </c>
      <c r="E5718" s="50" t="s">
        <v>430</v>
      </c>
      <c r="F5718" s="50" t="s">
        <v>2641</v>
      </c>
      <c r="G5718" s="50" t="s">
        <v>2643</v>
      </c>
      <c r="H5718" s="50" t="s">
        <v>76</v>
      </c>
      <c r="I5718" s="50" t="s">
        <v>73</v>
      </c>
      <c r="J5718" s="50" t="s">
        <v>61</v>
      </c>
      <c r="K5718" s="50" t="s">
        <v>314</v>
      </c>
      <c r="L5718" s="50" t="s">
        <v>818</v>
      </c>
      <c r="M5718" s="50" t="s">
        <v>478</v>
      </c>
      <c r="N5718" s="50" t="s">
        <v>202</v>
      </c>
      <c r="O5718" s="50" t="s">
        <v>62</v>
      </c>
      <c r="P5718" s="50" t="s">
        <v>964</v>
      </c>
      <c r="Q5718" s="69">
        <v>53.761000000000003</v>
      </c>
      <c r="R5718" s="90">
        <v>3.306</v>
      </c>
      <c r="S5718" s="69">
        <v>18658</v>
      </c>
      <c r="T5718" s="170">
        <v>0</v>
      </c>
      <c r="U5718" s="69">
        <v>33.162999999999997</v>
      </c>
      <c r="V5718" s="71">
        <v>0</v>
      </c>
      <c r="W5718" s="259">
        <v>1.9801737809538356E-2</v>
      </c>
      <c r="X5718" s="259">
        <v>3.8356483162842077E-3</v>
      </c>
    </row>
    <row r="5719" spans="1:24">
      <c r="A5719" s="50">
        <v>659</v>
      </c>
      <c r="B5719" s="50">
        <v>14244</v>
      </c>
      <c r="C5719" s="50" t="s">
        <v>3439</v>
      </c>
      <c r="D5719" s="50" t="s">
        <v>3440</v>
      </c>
      <c r="E5719" s="50" t="s">
        <v>430</v>
      </c>
      <c r="F5719" s="50" t="s">
        <v>3441</v>
      </c>
      <c r="G5719" s="50" t="s">
        <v>3442</v>
      </c>
      <c r="H5719" s="50" t="s">
        <v>76</v>
      </c>
      <c r="I5719" s="50" t="s">
        <v>73</v>
      </c>
      <c r="J5719" s="50" t="s">
        <v>61</v>
      </c>
      <c r="K5719" s="50" t="s">
        <v>314</v>
      </c>
      <c r="L5719" s="50" t="s">
        <v>818</v>
      </c>
      <c r="M5719" s="50" t="s">
        <v>475</v>
      </c>
      <c r="N5719" s="50" t="s">
        <v>912</v>
      </c>
      <c r="O5719" s="50" t="s">
        <v>62</v>
      </c>
      <c r="P5719" s="50" t="s">
        <v>964</v>
      </c>
      <c r="Q5719" s="69">
        <v>15.186</v>
      </c>
      <c r="R5719" s="90">
        <v>3.306</v>
      </c>
      <c r="S5719" s="69">
        <v>28124</v>
      </c>
      <c r="T5719" s="170">
        <v>0</v>
      </c>
      <c r="U5719" s="69">
        <v>14.12</v>
      </c>
      <c r="V5719" s="71">
        <v>0</v>
      </c>
      <c r="W5719" s="259">
        <v>8.431099052277586E-3</v>
      </c>
      <c r="X5719" s="259">
        <v>1.6331259001276426E-3</v>
      </c>
    </row>
    <row r="5720" spans="1:24">
      <c r="A5720" s="50">
        <v>659</v>
      </c>
      <c r="B5720" s="50">
        <v>14244</v>
      </c>
      <c r="C5720" s="50" t="s">
        <v>1480</v>
      </c>
      <c r="D5720" s="50" t="s">
        <v>1028</v>
      </c>
      <c r="E5720" s="50" t="s">
        <v>430</v>
      </c>
      <c r="F5720" s="50" t="s">
        <v>2644</v>
      </c>
      <c r="G5720" s="50" t="s">
        <v>1482</v>
      </c>
      <c r="H5720" s="50" t="s">
        <v>76</v>
      </c>
      <c r="I5720" s="50" t="s">
        <v>73</v>
      </c>
      <c r="J5720" s="50" t="s">
        <v>61</v>
      </c>
      <c r="K5720" s="50" t="s">
        <v>314</v>
      </c>
      <c r="L5720" s="50" t="s">
        <v>818</v>
      </c>
      <c r="M5720" s="50" t="s">
        <v>475</v>
      </c>
      <c r="N5720" s="50" t="s">
        <v>922</v>
      </c>
      <c r="O5720" s="50" t="s">
        <v>62</v>
      </c>
      <c r="P5720" s="50" t="s">
        <v>964</v>
      </c>
      <c r="Q5720" s="69">
        <v>7.3470000000000004</v>
      </c>
      <c r="R5720" s="90">
        <v>3.306</v>
      </c>
      <c r="S5720" s="69">
        <v>9625</v>
      </c>
      <c r="T5720" s="170">
        <v>0</v>
      </c>
      <c r="U5720" s="69">
        <v>2.3380000000000001</v>
      </c>
      <c r="V5720" s="71">
        <v>0</v>
      </c>
      <c r="W5720" s="259">
        <v>1.396027590950779E-3</v>
      </c>
      <c r="X5720" s="259">
        <v>2.7041418941207003E-4</v>
      </c>
    </row>
    <row r="5721" spans="1:24">
      <c r="A5721" s="50">
        <v>659</v>
      </c>
      <c r="B5721" s="50">
        <v>14244</v>
      </c>
      <c r="C5721" s="50" t="s">
        <v>2647</v>
      </c>
      <c r="D5721" s="50" t="s">
        <v>2648</v>
      </c>
      <c r="E5721" s="50" t="s">
        <v>430</v>
      </c>
      <c r="F5721" s="50" t="s">
        <v>3251</v>
      </c>
      <c r="G5721" s="50" t="s">
        <v>2649</v>
      </c>
      <c r="H5721" s="50" t="s">
        <v>76</v>
      </c>
      <c r="I5721" s="50" t="s">
        <v>73</v>
      </c>
      <c r="J5721" s="50" t="s">
        <v>61</v>
      </c>
      <c r="K5721" s="50" t="s">
        <v>314</v>
      </c>
      <c r="L5721" s="50" t="s">
        <v>818</v>
      </c>
      <c r="M5721" s="50" t="s">
        <v>478</v>
      </c>
      <c r="N5721" s="50" t="s">
        <v>912</v>
      </c>
      <c r="O5721" s="50" t="s">
        <v>62</v>
      </c>
      <c r="P5721" s="50" t="s">
        <v>964</v>
      </c>
      <c r="Q5721" s="69">
        <v>2.3319999999999999</v>
      </c>
      <c r="R5721" s="90">
        <v>3.306</v>
      </c>
      <c r="S5721" s="69">
        <v>20362</v>
      </c>
      <c r="T5721" s="170">
        <v>0</v>
      </c>
      <c r="U5721" s="69">
        <v>1.57</v>
      </c>
      <c r="V5721" s="71">
        <v>0</v>
      </c>
      <c r="W5721" s="259">
        <v>9.3745223173341444E-4</v>
      </c>
      <c r="X5721" s="259">
        <v>1.8158694498586397E-4</v>
      </c>
    </row>
    <row r="5722" spans="1:24">
      <c r="A5722" s="50">
        <v>659</v>
      </c>
      <c r="B5722" s="50">
        <v>14244</v>
      </c>
      <c r="C5722" s="50" t="s">
        <v>2650</v>
      </c>
      <c r="D5722" s="50" t="s">
        <v>2651</v>
      </c>
      <c r="E5722" s="50" t="s">
        <v>430</v>
      </c>
      <c r="F5722" s="50" t="s">
        <v>2650</v>
      </c>
      <c r="G5722" s="50" t="s">
        <v>2652</v>
      </c>
      <c r="H5722" s="50" t="s">
        <v>76</v>
      </c>
      <c r="I5722" s="50" t="s">
        <v>73</v>
      </c>
      <c r="J5722" s="50" t="s">
        <v>61</v>
      </c>
      <c r="K5722" s="50" t="s">
        <v>314</v>
      </c>
      <c r="L5722" s="50" t="s">
        <v>818</v>
      </c>
      <c r="M5722" s="50" t="s">
        <v>475</v>
      </c>
      <c r="N5722" s="50" t="s">
        <v>912</v>
      </c>
      <c r="O5722" s="50" t="s">
        <v>62</v>
      </c>
      <c r="P5722" s="50" t="s">
        <v>964</v>
      </c>
      <c r="Q5722" s="69">
        <v>17.652999999999999</v>
      </c>
      <c r="R5722" s="90">
        <v>3.306</v>
      </c>
      <c r="S5722" s="69">
        <v>1761</v>
      </c>
      <c r="T5722" s="170">
        <v>0</v>
      </c>
      <c r="U5722" s="69">
        <v>1.028</v>
      </c>
      <c r="V5722" s="71">
        <v>0</v>
      </c>
      <c r="W5722" s="259">
        <v>6.1382222561907646E-4</v>
      </c>
      <c r="X5722" s="259">
        <v>1.1889896779966124E-4</v>
      </c>
    </row>
    <row r="5723" spans="1:24">
      <c r="A5723" s="50">
        <v>659</v>
      </c>
      <c r="B5723" s="50">
        <v>14244</v>
      </c>
      <c r="C5723" s="50" t="s">
        <v>2655</v>
      </c>
      <c r="D5723" s="50" t="s">
        <v>2656</v>
      </c>
      <c r="E5723" s="50" t="s">
        <v>430</v>
      </c>
      <c r="F5723" s="50" t="s">
        <v>2657</v>
      </c>
      <c r="G5723" s="50" t="s">
        <v>2658</v>
      </c>
      <c r="H5723" s="50" t="s">
        <v>76</v>
      </c>
      <c r="I5723" s="50" t="s">
        <v>73</v>
      </c>
      <c r="J5723" s="50" t="s">
        <v>61</v>
      </c>
      <c r="K5723" s="50" t="s">
        <v>1726</v>
      </c>
      <c r="L5723" s="50" t="s">
        <v>818</v>
      </c>
      <c r="M5723" s="50" t="s">
        <v>475</v>
      </c>
      <c r="N5723" s="50" t="s">
        <v>202</v>
      </c>
      <c r="O5723" s="50" t="s">
        <v>62</v>
      </c>
      <c r="P5723" s="50" t="s">
        <v>964</v>
      </c>
      <c r="Q5723" s="69">
        <v>37.823999999999998</v>
      </c>
      <c r="R5723" s="90">
        <v>3.306</v>
      </c>
      <c r="S5723" s="69">
        <v>27929</v>
      </c>
      <c r="T5723" s="170">
        <v>3.1E-2</v>
      </c>
      <c r="U5723" s="69">
        <v>35.026000000000003</v>
      </c>
      <c r="V5723" s="71">
        <v>0</v>
      </c>
      <c r="W5723" s="259">
        <v>2.0914141317639856E-2</v>
      </c>
      <c r="X5723" s="259">
        <v>4.0511237803024661E-3</v>
      </c>
    </row>
    <row r="5724" spans="1:24">
      <c r="A5724" s="50">
        <v>659</v>
      </c>
      <c r="B5724" s="50">
        <v>14244</v>
      </c>
      <c r="C5724" s="50" t="s">
        <v>3443</v>
      </c>
      <c r="D5724" s="50" t="s">
        <v>3444</v>
      </c>
      <c r="E5724" s="50" t="s">
        <v>430</v>
      </c>
      <c r="F5724" s="50" t="s">
        <v>3443</v>
      </c>
      <c r="G5724" s="50" t="s">
        <v>3445</v>
      </c>
      <c r="H5724" s="50" t="s">
        <v>76</v>
      </c>
      <c r="I5724" s="50" t="s">
        <v>73</v>
      </c>
      <c r="J5724" s="50" t="s">
        <v>61</v>
      </c>
      <c r="K5724" s="50" t="s">
        <v>314</v>
      </c>
      <c r="L5724" s="50" t="s">
        <v>818</v>
      </c>
      <c r="M5724" s="50" t="s">
        <v>478</v>
      </c>
      <c r="N5724" s="50" t="s">
        <v>892</v>
      </c>
      <c r="O5724" s="50" t="s">
        <v>62</v>
      </c>
      <c r="P5724" s="50" t="s">
        <v>964</v>
      </c>
      <c r="Q5724" s="69">
        <v>5.125</v>
      </c>
      <c r="R5724" s="90">
        <v>3.306</v>
      </c>
      <c r="S5724" s="69">
        <v>44472</v>
      </c>
      <c r="T5724" s="170">
        <v>0</v>
      </c>
      <c r="U5724" s="69">
        <v>7.5350000000000001</v>
      </c>
      <c r="V5724" s="71">
        <v>0</v>
      </c>
      <c r="W5724" s="259">
        <v>4.4991736089880748E-3</v>
      </c>
      <c r="X5724" s="259">
        <v>8.7150167545763373E-4</v>
      </c>
    </row>
    <row r="5725" spans="1:24">
      <c r="A5725" s="50">
        <v>659</v>
      </c>
      <c r="B5725" s="50">
        <v>14244</v>
      </c>
      <c r="C5725" s="50" t="s">
        <v>1457</v>
      </c>
      <c r="D5725" s="50">
        <v>520013954</v>
      </c>
      <c r="E5725" s="50" t="s">
        <v>429</v>
      </c>
      <c r="F5725" s="50" t="s">
        <v>2659</v>
      </c>
      <c r="G5725" s="50" t="s">
        <v>2660</v>
      </c>
      <c r="H5725" s="50" t="s">
        <v>76</v>
      </c>
      <c r="I5725" s="50" t="s">
        <v>73</v>
      </c>
      <c r="J5725" s="50" t="s">
        <v>61</v>
      </c>
      <c r="K5725" s="50" t="s">
        <v>53</v>
      </c>
      <c r="L5725" s="50" t="s">
        <v>818</v>
      </c>
      <c r="M5725" s="50" t="s">
        <v>475</v>
      </c>
      <c r="N5725" s="50" t="s">
        <v>907</v>
      </c>
      <c r="O5725" s="50" t="s">
        <v>62</v>
      </c>
      <c r="P5725" s="50" t="s">
        <v>964</v>
      </c>
      <c r="Q5725" s="69">
        <v>690.77499999999998</v>
      </c>
      <c r="R5725" s="90">
        <v>3.306</v>
      </c>
      <c r="S5725" s="69">
        <v>2020</v>
      </c>
      <c r="T5725" s="170">
        <v>0</v>
      </c>
      <c r="U5725" s="69">
        <v>46.131</v>
      </c>
      <c r="V5725" s="71">
        <v>9.9999999999999995E-7</v>
      </c>
      <c r="W5725" s="259">
        <v>2.7544973822989899E-2</v>
      </c>
      <c r="X5725" s="259">
        <v>5.3355333497725416E-3</v>
      </c>
    </row>
    <row r="5726" spans="1:24">
      <c r="A5726" s="50">
        <v>659</v>
      </c>
      <c r="B5726" s="50">
        <v>14244</v>
      </c>
      <c r="C5726" s="50" t="s">
        <v>3446</v>
      </c>
      <c r="D5726" s="50" t="s">
        <v>3447</v>
      </c>
      <c r="E5726" s="50" t="s">
        <v>430</v>
      </c>
      <c r="F5726" s="50" t="s">
        <v>3446</v>
      </c>
      <c r="G5726" s="50" t="s">
        <v>3448</v>
      </c>
      <c r="H5726" s="50" t="s">
        <v>76</v>
      </c>
      <c r="I5726" s="50" t="s">
        <v>73</v>
      </c>
      <c r="J5726" s="50" t="s">
        <v>61</v>
      </c>
      <c r="K5726" s="50" t="s">
        <v>314</v>
      </c>
      <c r="L5726" s="50" t="s">
        <v>818</v>
      </c>
      <c r="M5726" s="50" t="s">
        <v>478</v>
      </c>
      <c r="N5726" s="50" t="s">
        <v>912</v>
      </c>
      <c r="O5726" s="50" t="s">
        <v>62</v>
      </c>
      <c r="P5726" s="50" t="s">
        <v>964</v>
      </c>
      <c r="Q5726" s="69">
        <v>6.3639999999999999</v>
      </c>
      <c r="R5726" s="90">
        <v>3.306</v>
      </c>
      <c r="S5726" s="69">
        <v>5747</v>
      </c>
      <c r="T5726" s="170">
        <v>0</v>
      </c>
      <c r="U5726" s="69">
        <v>1.2090000000000001</v>
      </c>
      <c r="V5726" s="71">
        <v>0</v>
      </c>
      <c r="W5726" s="259">
        <v>7.2189792876796053E-4</v>
      </c>
      <c r="X5726" s="259">
        <v>1.3983351368656658E-4</v>
      </c>
    </row>
    <row r="5727" spans="1:24">
      <c r="A5727" s="50">
        <v>659</v>
      </c>
      <c r="B5727" s="50">
        <v>14244</v>
      </c>
      <c r="C5727" s="50" t="s">
        <v>3975</v>
      </c>
      <c r="D5727" s="50" t="s">
        <v>3976</v>
      </c>
      <c r="E5727" s="50" t="s">
        <v>430</v>
      </c>
      <c r="F5727" s="50" t="s">
        <v>3977</v>
      </c>
      <c r="G5727" s="50" t="s">
        <v>3978</v>
      </c>
      <c r="H5727" s="50" t="s">
        <v>76</v>
      </c>
      <c r="I5727" s="50" t="s">
        <v>73</v>
      </c>
      <c r="J5727" s="50" t="s">
        <v>61</v>
      </c>
      <c r="K5727" s="50" t="s">
        <v>314</v>
      </c>
      <c r="L5727" s="50" t="s">
        <v>818</v>
      </c>
      <c r="M5727" s="50" t="s">
        <v>478</v>
      </c>
      <c r="N5727" s="50" t="s">
        <v>906</v>
      </c>
      <c r="O5727" s="50" t="s">
        <v>62</v>
      </c>
      <c r="P5727" s="50" t="s">
        <v>964</v>
      </c>
      <c r="Q5727" s="69">
        <v>2.3580000000000001</v>
      </c>
      <c r="R5727" s="90">
        <v>3.306</v>
      </c>
      <c r="S5727" s="69">
        <v>39164</v>
      </c>
      <c r="T5727" s="170">
        <v>0</v>
      </c>
      <c r="U5727" s="69">
        <v>3.0529999999999999</v>
      </c>
      <c r="V5727" s="71">
        <v>0</v>
      </c>
      <c r="W5727" s="259">
        <v>1.8229564735554866E-3</v>
      </c>
      <c r="X5727" s="259">
        <v>3.5311142868907174E-4</v>
      </c>
    </row>
    <row r="5728" spans="1:24">
      <c r="A5728" s="50">
        <v>659</v>
      </c>
      <c r="B5728" s="50">
        <v>14244</v>
      </c>
      <c r="C5728" s="50" t="s">
        <v>2661</v>
      </c>
      <c r="D5728" s="50" t="s">
        <v>2662</v>
      </c>
      <c r="E5728" s="50" t="s">
        <v>430</v>
      </c>
      <c r="F5728" s="50" t="s">
        <v>3252</v>
      </c>
      <c r="G5728" s="50" t="s">
        <v>2663</v>
      </c>
      <c r="H5728" s="50" t="s">
        <v>76</v>
      </c>
      <c r="I5728" s="50" t="s">
        <v>73</v>
      </c>
      <c r="J5728" s="50" t="s">
        <v>61</v>
      </c>
      <c r="K5728" s="50" t="s">
        <v>314</v>
      </c>
      <c r="L5728" s="50" t="s">
        <v>818</v>
      </c>
      <c r="M5728" s="50" t="s">
        <v>475</v>
      </c>
      <c r="N5728" s="50" t="s">
        <v>1434</v>
      </c>
      <c r="O5728" s="50" t="s">
        <v>62</v>
      </c>
      <c r="P5728" s="50" t="s">
        <v>964</v>
      </c>
      <c r="Q5728" s="69">
        <v>2.9870000000000001</v>
      </c>
      <c r="R5728" s="90">
        <v>3.306</v>
      </c>
      <c r="S5728" s="69">
        <v>34138</v>
      </c>
      <c r="T5728" s="170">
        <v>0</v>
      </c>
      <c r="U5728" s="69">
        <v>3.371</v>
      </c>
      <c r="V5728" s="71">
        <v>0</v>
      </c>
      <c r="W5728" s="259">
        <v>2.0128353332314265E-3</v>
      </c>
      <c r="X5728" s="259">
        <v>3.8989145958429771E-4</v>
      </c>
    </row>
    <row r="5729" spans="1:24">
      <c r="A5729" s="50">
        <v>659</v>
      </c>
      <c r="B5729" s="50">
        <v>14244</v>
      </c>
      <c r="C5729" s="50" t="s">
        <v>3979</v>
      </c>
      <c r="D5729" s="50" t="s">
        <v>4153</v>
      </c>
      <c r="E5729" s="50" t="s">
        <v>430</v>
      </c>
      <c r="F5729" s="50" t="s">
        <v>3980</v>
      </c>
      <c r="G5729" s="50" t="s">
        <v>3981</v>
      </c>
      <c r="H5729" s="50" t="s">
        <v>76</v>
      </c>
      <c r="I5729" s="50" t="s">
        <v>73</v>
      </c>
      <c r="J5729" s="50" t="s">
        <v>61</v>
      </c>
      <c r="K5729" s="50" t="s">
        <v>203</v>
      </c>
      <c r="L5729" s="50" t="s">
        <v>818</v>
      </c>
      <c r="M5729" s="50" t="s">
        <v>485</v>
      </c>
      <c r="N5729" s="50" t="s">
        <v>895</v>
      </c>
      <c r="O5729" s="50" t="s">
        <v>62</v>
      </c>
      <c r="P5729" s="50" t="s">
        <v>966</v>
      </c>
      <c r="Q5729" s="69">
        <v>0.66</v>
      </c>
      <c r="R5729" s="90">
        <v>3.8807</v>
      </c>
      <c r="S5729" s="69">
        <v>208300</v>
      </c>
      <c r="T5729" s="170">
        <v>0</v>
      </c>
      <c r="U5729" s="69">
        <v>5.3369999999999997</v>
      </c>
      <c r="V5729" s="71">
        <v>0</v>
      </c>
      <c r="W5729" s="259">
        <v>3.1867404845612943E-3</v>
      </c>
      <c r="X5729" s="259">
        <v>6.1727995247742417E-4</v>
      </c>
    </row>
    <row r="5730" spans="1:24">
      <c r="A5730" s="50">
        <v>659</v>
      </c>
      <c r="B5730" s="50">
        <v>15526</v>
      </c>
      <c r="C5730" s="50" t="s">
        <v>1447</v>
      </c>
      <c r="D5730" s="50" t="s">
        <v>1448</v>
      </c>
      <c r="E5730" s="50" t="s">
        <v>430</v>
      </c>
      <c r="F5730" s="50" t="s">
        <v>2199</v>
      </c>
      <c r="G5730" s="50" t="s">
        <v>1449</v>
      </c>
      <c r="H5730" s="50" t="s">
        <v>76</v>
      </c>
      <c r="I5730" s="50" t="s">
        <v>73</v>
      </c>
      <c r="J5730" s="50" t="s">
        <v>53</v>
      </c>
      <c r="K5730" s="50" t="s">
        <v>53</v>
      </c>
      <c r="L5730" s="50" t="s">
        <v>818</v>
      </c>
      <c r="M5730" s="50" t="s">
        <v>311</v>
      </c>
      <c r="N5730" s="50" t="s">
        <v>267</v>
      </c>
      <c r="O5730" s="50" t="s">
        <v>62</v>
      </c>
      <c r="P5730" s="50" t="s">
        <v>972</v>
      </c>
      <c r="Q5730" s="69">
        <v>1775.818</v>
      </c>
      <c r="R5730" s="90">
        <v>1</v>
      </c>
      <c r="S5730" s="69">
        <v>3825</v>
      </c>
      <c r="T5730" s="170">
        <v>0</v>
      </c>
      <c r="U5730" s="69">
        <v>67.924999999999997</v>
      </c>
      <c r="V5730" s="71">
        <v>1.0000000000000001E-5</v>
      </c>
      <c r="W5730" s="259">
        <v>3.9458688945630122E-3</v>
      </c>
      <c r="X5730" s="259">
        <v>3.2267505674069257E-3</v>
      </c>
    </row>
    <row r="5731" spans="1:24">
      <c r="A5731" s="50">
        <v>659</v>
      </c>
      <c r="B5731" s="50">
        <v>15526</v>
      </c>
      <c r="C5731" s="50" t="s">
        <v>1373</v>
      </c>
      <c r="D5731" s="50">
        <v>520033234</v>
      </c>
      <c r="E5731" s="50" t="s">
        <v>429</v>
      </c>
      <c r="F5731" s="50" t="s">
        <v>1450</v>
      </c>
      <c r="G5731" s="50" t="s">
        <v>1451</v>
      </c>
      <c r="H5731" s="50" t="s">
        <v>76</v>
      </c>
      <c r="I5731" s="50" t="s">
        <v>73</v>
      </c>
      <c r="J5731" s="50" t="s">
        <v>53</v>
      </c>
      <c r="K5731" s="50" t="s">
        <v>53</v>
      </c>
      <c r="L5731" s="50" t="s">
        <v>818</v>
      </c>
      <c r="M5731" s="50" t="s">
        <v>311</v>
      </c>
      <c r="N5731" s="50" t="s">
        <v>650</v>
      </c>
      <c r="O5731" s="50" t="s">
        <v>62</v>
      </c>
      <c r="P5731" s="50" t="s">
        <v>972</v>
      </c>
      <c r="Q5731" s="69">
        <v>2644.6410000000001</v>
      </c>
      <c r="R5731" s="90">
        <v>1</v>
      </c>
      <c r="S5731" s="69">
        <v>1213</v>
      </c>
      <c r="T5731" s="170">
        <v>0</v>
      </c>
      <c r="U5731" s="69">
        <v>32.079000000000001</v>
      </c>
      <c r="V5731" s="71">
        <v>1.4E-5</v>
      </c>
      <c r="W5731" s="259">
        <v>1.8635190028514815E-3</v>
      </c>
      <c r="X5731" s="259">
        <v>1.5239003526219621E-3</v>
      </c>
    </row>
    <row r="5732" spans="1:24">
      <c r="A5732" s="50">
        <v>659</v>
      </c>
      <c r="B5732" s="50">
        <v>15526</v>
      </c>
      <c r="C5732" s="50" t="s">
        <v>3384</v>
      </c>
      <c r="D5732" s="50">
        <v>520034208</v>
      </c>
      <c r="E5732" s="50" t="s">
        <v>429</v>
      </c>
      <c r="F5732" s="50" t="s">
        <v>2200</v>
      </c>
      <c r="G5732" s="50" t="s">
        <v>2201</v>
      </c>
      <c r="H5732" s="50" t="s">
        <v>76</v>
      </c>
      <c r="I5732" s="50" t="s">
        <v>73</v>
      </c>
      <c r="J5732" s="50" t="s">
        <v>53</v>
      </c>
      <c r="K5732" s="50" t="s">
        <v>53</v>
      </c>
      <c r="L5732" s="50" t="s">
        <v>818</v>
      </c>
      <c r="M5732" s="50" t="s">
        <v>311</v>
      </c>
      <c r="N5732" s="50" t="s">
        <v>261</v>
      </c>
      <c r="O5732" s="50" t="s">
        <v>62</v>
      </c>
      <c r="P5732" s="50" t="s">
        <v>972</v>
      </c>
      <c r="Q5732" s="69">
        <v>318.23899999999998</v>
      </c>
      <c r="R5732" s="90">
        <v>1</v>
      </c>
      <c r="S5732" s="69">
        <v>4384</v>
      </c>
      <c r="T5732" s="170">
        <v>0</v>
      </c>
      <c r="U5732" s="69">
        <v>13.952</v>
      </c>
      <c r="V5732" s="71">
        <v>2.3E-5</v>
      </c>
      <c r="W5732" s="259">
        <v>8.1049337971208168E-4</v>
      </c>
      <c r="X5732" s="259">
        <v>6.627843049902308E-4</v>
      </c>
    </row>
    <row r="5733" spans="1:24">
      <c r="A5733" s="50">
        <v>659</v>
      </c>
      <c r="B5733" s="50">
        <v>15526</v>
      </c>
      <c r="C5733" s="50" t="s">
        <v>2202</v>
      </c>
      <c r="D5733" s="50">
        <v>520034695</v>
      </c>
      <c r="E5733" s="50" t="s">
        <v>429</v>
      </c>
      <c r="F5733" s="50" t="s">
        <v>2203</v>
      </c>
      <c r="G5733" s="50" t="s">
        <v>2204</v>
      </c>
      <c r="H5733" s="50" t="s">
        <v>76</v>
      </c>
      <c r="I5733" s="50" t="s">
        <v>73</v>
      </c>
      <c r="J5733" s="50" t="s">
        <v>53</v>
      </c>
      <c r="K5733" s="50" t="s">
        <v>53</v>
      </c>
      <c r="L5733" s="50" t="s">
        <v>818</v>
      </c>
      <c r="M5733" s="50" t="s">
        <v>311</v>
      </c>
      <c r="N5733" s="50" t="s">
        <v>252</v>
      </c>
      <c r="O5733" s="50" t="s">
        <v>62</v>
      </c>
      <c r="P5733" s="50" t="s">
        <v>972</v>
      </c>
      <c r="Q5733" s="69">
        <v>1910.769</v>
      </c>
      <c r="R5733" s="90">
        <v>1</v>
      </c>
      <c r="S5733" s="69">
        <v>8089</v>
      </c>
      <c r="T5733" s="170">
        <v>0</v>
      </c>
      <c r="U5733" s="69">
        <v>154.56200000000001</v>
      </c>
      <c r="V5733" s="71">
        <v>2.6999999999999999E-5</v>
      </c>
      <c r="W5733" s="259">
        <v>8.9787469721229057E-3</v>
      </c>
      <c r="X5733" s="259">
        <v>7.3424073787199014E-3</v>
      </c>
    </row>
    <row r="5734" spans="1:24">
      <c r="A5734" s="50">
        <v>659</v>
      </c>
      <c r="B5734" s="50">
        <v>15526</v>
      </c>
      <c r="C5734" s="50" t="s">
        <v>3385</v>
      </c>
      <c r="D5734" s="50">
        <v>520034356</v>
      </c>
      <c r="E5734" s="50" t="s">
        <v>429</v>
      </c>
      <c r="F5734" s="50" t="s">
        <v>3386</v>
      </c>
      <c r="G5734" s="50" t="s">
        <v>3387</v>
      </c>
      <c r="H5734" s="50" t="s">
        <v>76</v>
      </c>
      <c r="I5734" s="50" t="s">
        <v>73</v>
      </c>
      <c r="J5734" s="50" t="s">
        <v>53</v>
      </c>
      <c r="K5734" s="50" t="s">
        <v>53</v>
      </c>
      <c r="L5734" s="50" t="s">
        <v>818</v>
      </c>
      <c r="M5734" s="50" t="s">
        <v>311</v>
      </c>
      <c r="N5734" s="50" t="s">
        <v>257</v>
      </c>
      <c r="O5734" s="50" t="s">
        <v>62</v>
      </c>
      <c r="P5734" s="50" t="s">
        <v>972</v>
      </c>
      <c r="Q5734" s="69">
        <v>95.56</v>
      </c>
      <c r="R5734" s="90">
        <v>1</v>
      </c>
      <c r="S5734" s="69">
        <v>22380</v>
      </c>
      <c r="T5734" s="170">
        <v>0</v>
      </c>
      <c r="U5734" s="69">
        <v>21.385999999999999</v>
      </c>
      <c r="V5734" s="71">
        <v>6.9999999999999999E-6</v>
      </c>
      <c r="W5734" s="259">
        <v>1.2423460019009877E-3</v>
      </c>
      <c r="X5734" s="259">
        <v>1.0159335684146412E-3</v>
      </c>
    </row>
    <row r="5735" spans="1:24">
      <c r="A5735" s="50">
        <v>659</v>
      </c>
      <c r="B5735" s="50">
        <v>15526</v>
      </c>
      <c r="C5735" s="50" t="s">
        <v>583</v>
      </c>
      <c r="D5735" s="50">
        <v>520030677</v>
      </c>
      <c r="E5735" s="50" t="s">
        <v>429</v>
      </c>
      <c r="F5735" s="50" t="s">
        <v>3923</v>
      </c>
      <c r="G5735" s="50" t="s">
        <v>3924</v>
      </c>
      <c r="H5735" s="50" t="s">
        <v>76</v>
      </c>
      <c r="I5735" s="50" t="s">
        <v>73</v>
      </c>
      <c r="J5735" s="50" t="s">
        <v>53</v>
      </c>
      <c r="K5735" s="50" t="s">
        <v>53</v>
      </c>
      <c r="L5735" s="50" t="s">
        <v>54</v>
      </c>
      <c r="M5735" s="50" t="s">
        <v>311</v>
      </c>
      <c r="N5735" s="50" t="s">
        <v>269</v>
      </c>
      <c r="O5735" s="50" t="s">
        <v>62</v>
      </c>
      <c r="P5735" s="50" t="s">
        <v>972</v>
      </c>
      <c r="Q5735" s="69">
        <v>224.24100000000001</v>
      </c>
      <c r="R5735" s="90">
        <v>1</v>
      </c>
      <c r="S5735" s="69">
        <v>6598.183</v>
      </c>
      <c r="T5735" s="170">
        <v>0</v>
      </c>
      <c r="U5735" s="69">
        <v>14.795999999999999</v>
      </c>
      <c r="V5735" s="71">
        <v>7.9999999999999996E-6</v>
      </c>
      <c r="W5735" s="259">
        <v>8.5952265239535273E-4</v>
      </c>
      <c r="X5735" s="259">
        <v>7.0287819499967417E-4</v>
      </c>
    </row>
    <row r="5736" spans="1:24">
      <c r="A5736" s="50">
        <v>659</v>
      </c>
      <c r="B5736" s="50">
        <v>15526</v>
      </c>
      <c r="C5736" s="50" t="s">
        <v>2022</v>
      </c>
      <c r="D5736" s="50">
        <v>520036120</v>
      </c>
      <c r="E5736" s="50" t="s">
        <v>429</v>
      </c>
      <c r="F5736" s="50" t="s">
        <v>2205</v>
      </c>
      <c r="G5736" s="50" t="s">
        <v>2206</v>
      </c>
      <c r="H5736" s="50" t="s">
        <v>76</v>
      </c>
      <c r="I5736" s="50" t="s">
        <v>73</v>
      </c>
      <c r="J5736" s="50" t="s">
        <v>53</v>
      </c>
      <c r="K5736" s="50" t="s">
        <v>53</v>
      </c>
      <c r="L5736" s="50" t="s">
        <v>818</v>
      </c>
      <c r="M5736" s="50" t="s">
        <v>311</v>
      </c>
      <c r="N5736" s="50" t="s">
        <v>269</v>
      </c>
      <c r="O5736" s="50" t="s">
        <v>62</v>
      </c>
      <c r="P5736" s="50" t="s">
        <v>972</v>
      </c>
      <c r="Q5736" s="69">
        <v>786.66700000000003</v>
      </c>
      <c r="R5736" s="90">
        <v>1</v>
      </c>
      <c r="S5736" s="69">
        <v>16970</v>
      </c>
      <c r="T5736" s="170">
        <v>0</v>
      </c>
      <c r="U5736" s="69">
        <v>133.49700000000001</v>
      </c>
      <c r="V5736" s="71">
        <v>1.0000000000000001E-5</v>
      </c>
      <c r="W5736" s="259">
        <v>7.7550483594770485E-3</v>
      </c>
      <c r="X5736" s="259">
        <v>6.3417227897993728E-3</v>
      </c>
    </row>
    <row r="5737" spans="1:24">
      <c r="A5737" s="50">
        <v>659</v>
      </c>
      <c r="B5737" s="50">
        <v>15526</v>
      </c>
      <c r="C5737" s="50" t="s">
        <v>1383</v>
      </c>
      <c r="D5737" s="50">
        <v>520024126</v>
      </c>
      <c r="E5737" s="50" t="s">
        <v>429</v>
      </c>
      <c r="F5737" s="50" t="s">
        <v>1452</v>
      </c>
      <c r="G5737" s="50" t="s">
        <v>1453</v>
      </c>
      <c r="H5737" s="50" t="s">
        <v>76</v>
      </c>
      <c r="I5737" s="50" t="s">
        <v>73</v>
      </c>
      <c r="J5737" s="50" t="s">
        <v>53</v>
      </c>
      <c r="K5737" s="50" t="s">
        <v>53</v>
      </c>
      <c r="L5737" s="50" t="s">
        <v>818</v>
      </c>
      <c r="M5737" s="50" t="s">
        <v>311</v>
      </c>
      <c r="N5737" s="50" t="s">
        <v>649</v>
      </c>
      <c r="O5737" s="50" t="s">
        <v>62</v>
      </c>
      <c r="P5737" s="50" t="s">
        <v>972</v>
      </c>
      <c r="Q5737" s="69">
        <v>22272.27</v>
      </c>
      <c r="R5737" s="90">
        <v>1</v>
      </c>
      <c r="S5737" s="69">
        <v>1292</v>
      </c>
      <c r="T5737" s="170">
        <v>0</v>
      </c>
      <c r="U5737" s="69">
        <v>287.75799999999998</v>
      </c>
      <c r="V5737" s="71">
        <v>3.1000000000000001E-5</v>
      </c>
      <c r="W5737" s="259">
        <v>1.6716309773451062E-2</v>
      </c>
      <c r="X5737" s="259">
        <v>1.3669831281205478E-2</v>
      </c>
    </row>
    <row r="5738" spans="1:24">
      <c r="A5738" s="50">
        <v>659</v>
      </c>
      <c r="B5738" s="50">
        <v>15526</v>
      </c>
      <c r="C5738" s="50" t="s">
        <v>1015</v>
      </c>
      <c r="D5738" s="50">
        <v>520031931</v>
      </c>
      <c r="E5738" s="50" t="s">
        <v>429</v>
      </c>
      <c r="F5738" s="50" t="s">
        <v>1454</v>
      </c>
      <c r="G5738" s="50" t="s">
        <v>1455</v>
      </c>
      <c r="H5738" s="50" t="s">
        <v>76</v>
      </c>
      <c r="I5738" s="50" t="s">
        <v>73</v>
      </c>
      <c r="J5738" s="50" t="s">
        <v>53</v>
      </c>
      <c r="K5738" s="50" t="s">
        <v>53</v>
      </c>
      <c r="L5738" s="50" t="s">
        <v>818</v>
      </c>
      <c r="M5738" s="50" t="s">
        <v>311</v>
      </c>
      <c r="N5738" s="50" t="s">
        <v>260</v>
      </c>
      <c r="O5738" s="50" t="s">
        <v>62</v>
      </c>
      <c r="P5738" s="50" t="s">
        <v>972</v>
      </c>
      <c r="Q5738" s="69">
        <v>47362.65</v>
      </c>
      <c r="R5738" s="90">
        <v>1</v>
      </c>
      <c r="S5738" s="69">
        <v>634.70000000000005</v>
      </c>
      <c r="T5738" s="170">
        <v>9.9580000000000002</v>
      </c>
      <c r="U5738" s="69">
        <v>310.56799999999998</v>
      </c>
      <c r="V5738" s="71">
        <v>1.7E-5</v>
      </c>
      <c r="W5738" s="259">
        <v>1.8041378150116239E-2</v>
      </c>
      <c r="X5738" s="259">
        <v>1.47534114128588E-2</v>
      </c>
    </row>
    <row r="5739" spans="1:24">
      <c r="A5739" s="50">
        <v>659</v>
      </c>
      <c r="B5739" s="50">
        <v>15526</v>
      </c>
      <c r="C5739" s="50" t="s">
        <v>1456</v>
      </c>
      <c r="D5739" s="50">
        <v>550010003</v>
      </c>
      <c r="E5739" s="50" t="s">
        <v>432</v>
      </c>
      <c r="F5739" s="50" t="s">
        <v>2207</v>
      </c>
      <c r="G5739" s="50" t="s">
        <v>2208</v>
      </c>
      <c r="H5739" s="50" t="s">
        <v>76</v>
      </c>
      <c r="I5739" s="50" t="s">
        <v>459</v>
      </c>
      <c r="J5739" s="50" t="s">
        <v>53</v>
      </c>
      <c r="K5739" s="50" t="s">
        <v>53</v>
      </c>
      <c r="L5739" s="50" t="s">
        <v>818</v>
      </c>
      <c r="M5739" s="50" t="s">
        <v>311</v>
      </c>
      <c r="N5739" s="50" t="s">
        <v>267</v>
      </c>
      <c r="O5739" s="50" t="s">
        <v>62</v>
      </c>
      <c r="P5739" s="50" t="s">
        <v>972</v>
      </c>
      <c r="Q5739" s="69">
        <v>67307.171000000002</v>
      </c>
      <c r="R5739" s="90">
        <v>1</v>
      </c>
      <c r="S5739" s="69">
        <v>246.2</v>
      </c>
      <c r="T5739" s="170">
        <v>0</v>
      </c>
      <c r="U5739" s="69">
        <v>165.71</v>
      </c>
      <c r="V5739" s="71">
        <v>2.5999999999999998E-5</v>
      </c>
      <c r="W5739" s="259">
        <v>9.6263516307403298E-3</v>
      </c>
      <c r="X5739" s="259">
        <v>7.8719887600294698E-3</v>
      </c>
    </row>
    <row r="5740" spans="1:24">
      <c r="A5740" s="50">
        <v>659</v>
      </c>
      <c r="B5740" s="50">
        <v>15526</v>
      </c>
      <c r="C5740" s="50" t="s">
        <v>3105</v>
      </c>
      <c r="D5740" s="50">
        <v>520036690</v>
      </c>
      <c r="E5740" s="50" t="s">
        <v>429</v>
      </c>
      <c r="F5740" s="50" t="s">
        <v>3106</v>
      </c>
      <c r="G5740" s="50" t="s">
        <v>3107</v>
      </c>
      <c r="H5740" s="50" t="s">
        <v>76</v>
      </c>
      <c r="I5740" s="50" t="s">
        <v>73</v>
      </c>
      <c r="J5740" s="50" t="s">
        <v>53</v>
      </c>
      <c r="K5740" s="50" t="s">
        <v>53</v>
      </c>
      <c r="L5740" s="50" t="s">
        <v>818</v>
      </c>
      <c r="M5740" s="50" t="s">
        <v>311</v>
      </c>
      <c r="N5740" s="50" t="s">
        <v>252</v>
      </c>
      <c r="O5740" s="50" t="s">
        <v>62</v>
      </c>
      <c r="P5740" s="50" t="s">
        <v>972</v>
      </c>
      <c r="Q5740" s="69">
        <v>48.051000000000002</v>
      </c>
      <c r="R5740" s="90">
        <v>1</v>
      </c>
      <c r="S5740" s="69">
        <v>46080</v>
      </c>
      <c r="T5740" s="170">
        <v>0</v>
      </c>
      <c r="U5740" s="69">
        <v>22.141999999999999</v>
      </c>
      <c r="V5740" s="71">
        <v>3.0000000000000001E-6</v>
      </c>
      <c r="W5740" s="259">
        <v>1.2862632177168085E-3</v>
      </c>
      <c r="X5740" s="259">
        <v>1.051847052830683E-3</v>
      </c>
    </row>
    <row r="5741" spans="1:24">
      <c r="A5741" s="50">
        <v>659</v>
      </c>
      <c r="B5741" s="50">
        <v>15526</v>
      </c>
      <c r="C5741" s="50" t="s">
        <v>2209</v>
      </c>
      <c r="D5741" s="50">
        <v>520036732</v>
      </c>
      <c r="E5741" s="50" t="s">
        <v>429</v>
      </c>
      <c r="F5741" s="50" t="s">
        <v>2210</v>
      </c>
      <c r="G5741" s="50" t="s">
        <v>2211</v>
      </c>
      <c r="H5741" s="50" t="s">
        <v>76</v>
      </c>
      <c r="I5741" s="50" t="s">
        <v>73</v>
      </c>
      <c r="J5741" s="50" t="s">
        <v>53</v>
      </c>
      <c r="K5741" s="50" t="s">
        <v>53</v>
      </c>
      <c r="L5741" s="50" t="s">
        <v>818</v>
      </c>
      <c r="M5741" s="50" t="s">
        <v>311</v>
      </c>
      <c r="N5741" s="50" t="s">
        <v>75</v>
      </c>
      <c r="O5741" s="50" t="s">
        <v>62</v>
      </c>
      <c r="P5741" s="50" t="s">
        <v>972</v>
      </c>
      <c r="Q5741" s="69">
        <v>275.75599999999997</v>
      </c>
      <c r="R5741" s="90">
        <v>1</v>
      </c>
      <c r="S5741" s="69">
        <v>16620</v>
      </c>
      <c r="T5741" s="170">
        <v>0</v>
      </c>
      <c r="U5741" s="69">
        <v>45.831000000000003</v>
      </c>
      <c r="V5741" s="71">
        <v>3.1999999999999999E-5</v>
      </c>
      <c r="W5741" s="259">
        <v>2.6623940715011767E-3</v>
      </c>
      <c r="X5741" s="259">
        <v>2.1771837358090071E-3</v>
      </c>
    </row>
    <row r="5742" spans="1:24">
      <c r="A5742" s="50">
        <v>659</v>
      </c>
      <c r="B5742" s="50">
        <v>15526</v>
      </c>
      <c r="C5742" s="50" t="s">
        <v>2212</v>
      </c>
      <c r="D5742" s="50">
        <v>520036872</v>
      </c>
      <c r="E5742" s="50" t="s">
        <v>429</v>
      </c>
      <c r="F5742" s="50" t="s">
        <v>2213</v>
      </c>
      <c r="G5742" s="50" t="s">
        <v>2214</v>
      </c>
      <c r="H5742" s="50" t="s">
        <v>76</v>
      </c>
      <c r="I5742" s="50" t="s">
        <v>73</v>
      </c>
      <c r="J5742" s="50" t="s">
        <v>53</v>
      </c>
      <c r="K5742" s="50" t="s">
        <v>53</v>
      </c>
      <c r="L5742" s="50" t="s">
        <v>818</v>
      </c>
      <c r="M5742" s="50" t="s">
        <v>311</v>
      </c>
      <c r="N5742" s="50" t="s">
        <v>253</v>
      </c>
      <c r="O5742" s="50" t="s">
        <v>62</v>
      </c>
      <c r="P5742" s="50" t="s">
        <v>972</v>
      </c>
      <c r="Q5742" s="69">
        <v>143.423</v>
      </c>
      <c r="R5742" s="90">
        <v>1</v>
      </c>
      <c r="S5742" s="69">
        <v>48800</v>
      </c>
      <c r="T5742" s="170">
        <v>0</v>
      </c>
      <c r="U5742" s="69">
        <v>69.991</v>
      </c>
      <c r="V5742" s="71">
        <v>1.9999999999999999E-6</v>
      </c>
      <c r="W5742" s="259">
        <v>4.0658860478374652E-3</v>
      </c>
      <c r="X5742" s="259">
        <v>3.3248950896338334E-3</v>
      </c>
    </row>
    <row r="5743" spans="1:24">
      <c r="A5743" s="50">
        <v>659</v>
      </c>
      <c r="B5743" s="50">
        <v>15526</v>
      </c>
      <c r="C5743" s="50" t="s">
        <v>1422</v>
      </c>
      <c r="D5743" s="50">
        <v>520027830</v>
      </c>
      <c r="E5743" s="50" t="s">
        <v>429</v>
      </c>
      <c r="F5743" s="50" t="s">
        <v>2215</v>
      </c>
      <c r="G5743" s="50" t="s">
        <v>2216</v>
      </c>
      <c r="H5743" s="50" t="s">
        <v>76</v>
      </c>
      <c r="I5743" s="50" t="s">
        <v>73</v>
      </c>
      <c r="J5743" s="50" t="s">
        <v>53</v>
      </c>
      <c r="K5743" s="50" t="s">
        <v>53</v>
      </c>
      <c r="L5743" s="50" t="s">
        <v>818</v>
      </c>
      <c r="M5743" s="50" t="s">
        <v>311</v>
      </c>
      <c r="N5743" s="50" t="s">
        <v>265</v>
      </c>
      <c r="O5743" s="50" t="s">
        <v>62</v>
      </c>
      <c r="P5743" s="50" t="s">
        <v>972</v>
      </c>
      <c r="Q5743" s="69">
        <v>21444.196</v>
      </c>
      <c r="R5743" s="90">
        <v>1</v>
      </c>
      <c r="S5743" s="69">
        <v>2070</v>
      </c>
      <c r="T5743" s="170">
        <v>0</v>
      </c>
      <c r="U5743" s="69">
        <v>443.89499999999998</v>
      </c>
      <c r="V5743" s="71">
        <v>1.7E-5</v>
      </c>
      <c r="W5743" s="259">
        <v>2.5786550945190261E-2</v>
      </c>
      <c r="X5743" s="259">
        <v>2.1087058419125466E-2</v>
      </c>
    </row>
    <row r="5744" spans="1:24">
      <c r="A5744" s="50">
        <v>659</v>
      </c>
      <c r="B5744" s="50">
        <v>15526</v>
      </c>
      <c r="C5744" s="50" t="s">
        <v>2217</v>
      </c>
      <c r="D5744" s="50">
        <v>520037425</v>
      </c>
      <c r="E5744" s="50" t="s">
        <v>429</v>
      </c>
      <c r="F5744" s="50" t="s">
        <v>2218</v>
      </c>
      <c r="G5744" s="50" t="s">
        <v>2219</v>
      </c>
      <c r="H5744" s="50" t="s">
        <v>76</v>
      </c>
      <c r="I5744" s="50" t="s">
        <v>73</v>
      </c>
      <c r="J5744" s="50" t="s">
        <v>53</v>
      </c>
      <c r="K5744" s="50" t="s">
        <v>53</v>
      </c>
      <c r="L5744" s="50" t="s">
        <v>818</v>
      </c>
      <c r="M5744" s="50" t="s">
        <v>311</v>
      </c>
      <c r="N5744" s="50" t="s">
        <v>75</v>
      </c>
      <c r="O5744" s="50" t="s">
        <v>62</v>
      </c>
      <c r="P5744" s="50" t="s">
        <v>972</v>
      </c>
      <c r="Q5744" s="69">
        <v>213.62799999999999</v>
      </c>
      <c r="R5744" s="90">
        <v>1</v>
      </c>
      <c r="S5744" s="69">
        <v>15400</v>
      </c>
      <c r="T5744" s="170">
        <v>0</v>
      </c>
      <c r="U5744" s="69">
        <v>32.899000000000001</v>
      </c>
      <c r="V5744" s="71">
        <v>1.5999999999999999E-5</v>
      </c>
      <c r="W5744" s="259">
        <v>1.9111540782072662E-3</v>
      </c>
      <c r="X5744" s="259">
        <v>1.5628541320150233E-3</v>
      </c>
    </row>
    <row r="5745" spans="1:24">
      <c r="A5745" s="50">
        <v>659</v>
      </c>
      <c r="B5745" s="50">
        <v>15526</v>
      </c>
      <c r="C5745" s="50" t="s">
        <v>3925</v>
      </c>
      <c r="D5745" s="50">
        <v>520037581</v>
      </c>
      <c r="E5745" s="50" t="s">
        <v>429</v>
      </c>
      <c r="F5745" s="50" t="s">
        <v>3926</v>
      </c>
      <c r="G5745" s="50" t="s">
        <v>3927</v>
      </c>
      <c r="H5745" s="50" t="s">
        <v>76</v>
      </c>
      <c r="I5745" s="50" t="s">
        <v>73</v>
      </c>
      <c r="J5745" s="50" t="s">
        <v>53</v>
      </c>
      <c r="K5745" s="50" t="s">
        <v>53</v>
      </c>
      <c r="L5745" s="50" t="s">
        <v>818</v>
      </c>
      <c r="M5745" s="50" t="s">
        <v>311</v>
      </c>
      <c r="N5745" s="50" t="s">
        <v>263</v>
      </c>
      <c r="O5745" s="50" t="s">
        <v>62</v>
      </c>
      <c r="P5745" s="50" t="s">
        <v>972</v>
      </c>
      <c r="Q5745" s="69">
        <v>355.73</v>
      </c>
      <c r="R5745" s="90">
        <v>1</v>
      </c>
      <c r="S5745" s="69">
        <v>7230</v>
      </c>
      <c r="T5745" s="170">
        <v>0</v>
      </c>
      <c r="U5745" s="69">
        <v>25.719000000000001</v>
      </c>
      <c r="V5745" s="71">
        <v>1.5E-5</v>
      </c>
      <c r="W5745" s="259">
        <v>1.494056711067591E-3</v>
      </c>
      <c r="X5745" s="259">
        <v>1.2217710392806586E-3</v>
      </c>
    </row>
    <row r="5746" spans="1:24">
      <c r="A5746" s="50">
        <v>659</v>
      </c>
      <c r="B5746" s="50">
        <v>15526</v>
      </c>
      <c r="C5746" s="50" t="s">
        <v>2220</v>
      </c>
      <c r="D5746" s="50">
        <v>520037565</v>
      </c>
      <c r="E5746" s="50" t="s">
        <v>429</v>
      </c>
      <c r="F5746" s="50" t="s">
        <v>2221</v>
      </c>
      <c r="G5746" s="50" t="s">
        <v>2222</v>
      </c>
      <c r="H5746" s="50" t="s">
        <v>76</v>
      </c>
      <c r="I5746" s="50" t="s">
        <v>73</v>
      </c>
      <c r="J5746" s="50" t="s">
        <v>53</v>
      </c>
      <c r="K5746" s="50" t="s">
        <v>53</v>
      </c>
      <c r="L5746" s="50" t="s">
        <v>818</v>
      </c>
      <c r="M5746" s="50" t="s">
        <v>311</v>
      </c>
      <c r="N5746" s="50" t="s">
        <v>258</v>
      </c>
      <c r="O5746" s="50" t="s">
        <v>62</v>
      </c>
      <c r="P5746" s="50" t="s">
        <v>972</v>
      </c>
      <c r="Q5746" s="69">
        <v>126.187</v>
      </c>
      <c r="R5746" s="90">
        <v>1</v>
      </c>
      <c r="S5746" s="69">
        <v>50790</v>
      </c>
      <c r="T5746" s="170">
        <v>0</v>
      </c>
      <c r="U5746" s="69">
        <v>64.09</v>
      </c>
      <c r="V5746" s="71">
        <v>2.0999999999999999E-5</v>
      </c>
      <c r="W5746" s="259">
        <v>3.7230877799417517E-3</v>
      </c>
      <c r="X5746" s="259">
        <v>3.0445703918308411E-3</v>
      </c>
    </row>
    <row r="5747" spans="1:24">
      <c r="A5747" s="50">
        <v>659</v>
      </c>
      <c r="B5747" s="50">
        <v>15526</v>
      </c>
      <c r="C5747" s="50" t="s">
        <v>3332</v>
      </c>
      <c r="D5747" s="50">
        <v>520037789</v>
      </c>
      <c r="E5747" s="50" t="s">
        <v>429</v>
      </c>
      <c r="F5747" s="50" t="s">
        <v>1014</v>
      </c>
      <c r="G5747" s="50" t="s">
        <v>2223</v>
      </c>
      <c r="H5747" s="50" t="s">
        <v>76</v>
      </c>
      <c r="I5747" s="50" t="s">
        <v>73</v>
      </c>
      <c r="J5747" s="50" t="s">
        <v>53</v>
      </c>
      <c r="K5747" s="50" t="s">
        <v>53</v>
      </c>
      <c r="L5747" s="50" t="s">
        <v>818</v>
      </c>
      <c r="M5747" s="50" t="s">
        <v>311</v>
      </c>
      <c r="N5747" s="50" t="s">
        <v>649</v>
      </c>
      <c r="O5747" s="50" t="s">
        <v>62</v>
      </c>
      <c r="P5747" s="50" t="s">
        <v>972</v>
      </c>
      <c r="Q5747" s="69">
        <v>646.43499999999995</v>
      </c>
      <c r="R5747" s="90">
        <v>1</v>
      </c>
      <c r="S5747" s="69">
        <v>40000</v>
      </c>
      <c r="T5747" s="170">
        <v>0</v>
      </c>
      <c r="U5747" s="69">
        <v>258.57400000000001</v>
      </c>
      <c r="V5747" s="71">
        <v>1.4E-5</v>
      </c>
      <c r="W5747" s="259">
        <v>1.5020965823227626E-2</v>
      </c>
      <c r="X5747" s="259">
        <v>1.2283456771684629E-2</v>
      </c>
    </row>
    <row r="5748" spans="1:24">
      <c r="A5748" s="50">
        <v>659</v>
      </c>
      <c r="B5748" s="50">
        <v>15526</v>
      </c>
      <c r="C5748" s="50" t="s">
        <v>2224</v>
      </c>
      <c r="D5748" s="50">
        <v>520038274</v>
      </c>
      <c r="E5748" s="50" t="s">
        <v>429</v>
      </c>
      <c r="F5748" s="50" t="s">
        <v>2225</v>
      </c>
      <c r="G5748" s="50" t="s">
        <v>2226</v>
      </c>
      <c r="H5748" s="50" t="s">
        <v>76</v>
      </c>
      <c r="I5748" s="50" t="s">
        <v>73</v>
      </c>
      <c r="J5748" s="50" t="s">
        <v>53</v>
      </c>
      <c r="K5748" s="50" t="s">
        <v>53</v>
      </c>
      <c r="L5748" s="50" t="s">
        <v>818</v>
      </c>
      <c r="M5748" s="50" t="s">
        <v>311</v>
      </c>
      <c r="N5748" s="50" t="s">
        <v>140</v>
      </c>
      <c r="O5748" s="50" t="s">
        <v>62</v>
      </c>
      <c r="P5748" s="50" t="s">
        <v>972</v>
      </c>
      <c r="Q5748" s="69">
        <v>2453.3270000000002</v>
      </c>
      <c r="R5748" s="90">
        <v>1</v>
      </c>
      <c r="S5748" s="69">
        <v>2195</v>
      </c>
      <c r="T5748" s="170">
        <v>0</v>
      </c>
      <c r="U5748" s="69">
        <v>53.850999999999999</v>
      </c>
      <c r="V5748" s="71">
        <v>9.0000000000000002E-6</v>
      </c>
      <c r="W5748" s="259">
        <v>3.128288345102875E-3</v>
      </c>
      <c r="X5748" s="259">
        <v>2.5581707001167517E-3</v>
      </c>
    </row>
    <row r="5749" spans="1:24">
      <c r="A5749" s="50">
        <v>659</v>
      </c>
      <c r="B5749" s="50">
        <v>15526</v>
      </c>
      <c r="C5749" s="50" t="s">
        <v>2227</v>
      </c>
      <c r="D5749" s="50">
        <v>520038506</v>
      </c>
      <c r="E5749" s="50" t="s">
        <v>429</v>
      </c>
      <c r="F5749" s="50" t="s">
        <v>2228</v>
      </c>
      <c r="G5749" s="50" t="s">
        <v>2229</v>
      </c>
      <c r="H5749" s="50" t="s">
        <v>76</v>
      </c>
      <c r="I5749" s="50" t="s">
        <v>73</v>
      </c>
      <c r="J5749" s="50" t="s">
        <v>53</v>
      </c>
      <c r="K5749" s="50" t="s">
        <v>53</v>
      </c>
      <c r="L5749" s="50" t="s">
        <v>818</v>
      </c>
      <c r="M5749" s="50" t="s">
        <v>311</v>
      </c>
      <c r="N5749" s="50" t="s">
        <v>649</v>
      </c>
      <c r="O5749" s="50" t="s">
        <v>62</v>
      </c>
      <c r="P5749" s="50" t="s">
        <v>972</v>
      </c>
      <c r="Q5749" s="69">
        <v>3991.88</v>
      </c>
      <c r="R5749" s="90">
        <v>1</v>
      </c>
      <c r="S5749" s="69">
        <v>3926</v>
      </c>
      <c r="T5749" s="170">
        <v>0</v>
      </c>
      <c r="U5749" s="69">
        <v>156.721</v>
      </c>
      <c r="V5749" s="71">
        <v>1.8E-5</v>
      </c>
      <c r="W5749" s="259">
        <v>9.1041666400413675E-3</v>
      </c>
      <c r="X5749" s="259">
        <v>7.4449698295852894E-3</v>
      </c>
    </row>
    <row r="5750" spans="1:24">
      <c r="A5750" s="50">
        <v>659</v>
      </c>
      <c r="B5750" s="50">
        <v>15526</v>
      </c>
      <c r="C5750" s="50" t="s">
        <v>2230</v>
      </c>
      <c r="D5750" s="50">
        <v>550012777</v>
      </c>
      <c r="E5750" s="50" t="s">
        <v>432</v>
      </c>
      <c r="F5750" s="50" t="s">
        <v>2231</v>
      </c>
      <c r="G5750" s="50" t="s">
        <v>2232</v>
      </c>
      <c r="H5750" s="50" t="s">
        <v>76</v>
      </c>
      <c r="I5750" s="50" t="s">
        <v>459</v>
      </c>
      <c r="J5750" s="50" t="s">
        <v>53</v>
      </c>
      <c r="K5750" s="50" t="s">
        <v>53</v>
      </c>
      <c r="L5750" s="50" t="s">
        <v>818</v>
      </c>
      <c r="M5750" s="50" t="s">
        <v>311</v>
      </c>
      <c r="N5750" s="50" t="s">
        <v>267</v>
      </c>
      <c r="O5750" s="50" t="s">
        <v>62</v>
      </c>
      <c r="P5750" s="50" t="s">
        <v>972</v>
      </c>
      <c r="Q5750" s="69">
        <v>9706.7880000000005</v>
      </c>
      <c r="R5750" s="90">
        <v>1</v>
      </c>
      <c r="S5750" s="69">
        <v>454.7</v>
      </c>
      <c r="T5750" s="170">
        <v>0</v>
      </c>
      <c r="U5750" s="69">
        <v>44.137</v>
      </c>
      <c r="V5750" s="71">
        <v>9.0000000000000002E-6</v>
      </c>
      <c r="W5750" s="259">
        <v>2.5639869768027631E-3</v>
      </c>
      <c r="X5750" s="259">
        <v>2.0967109281360245E-3</v>
      </c>
    </row>
    <row r="5751" spans="1:24">
      <c r="A5751" s="50">
        <v>659</v>
      </c>
      <c r="B5751" s="50">
        <v>15526</v>
      </c>
      <c r="C5751" s="50" t="s">
        <v>3388</v>
      </c>
      <c r="D5751" s="50">
        <v>520038605</v>
      </c>
      <c r="E5751" s="50" t="s">
        <v>429</v>
      </c>
      <c r="F5751" s="50" t="s">
        <v>3389</v>
      </c>
      <c r="G5751" s="50" t="s">
        <v>3390</v>
      </c>
      <c r="H5751" s="50" t="s">
        <v>76</v>
      </c>
      <c r="I5751" s="50" t="s">
        <v>73</v>
      </c>
      <c r="J5751" s="50" t="s">
        <v>53</v>
      </c>
      <c r="K5751" s="50" t="s">
        <v>53</v>
      </c>
      <c r="L5751" s="50" t="s">
        <v>818</v>
      </c>
      <c r="M5751" s="50" t="s">
        <v>311</v>
      </c>
      <c r="N5751" s="50" t="s">
        <v>140</v>
      </c>
      <c r="O5751" s="50" t="s">
        <v>62</v>
      </c>
      <c r="P5751" s="50" t="s">
        <v>972</v>
      </c>
      <c r="Q5751" s="69">
        <v>52.298999999999999</v>
      </c>
      <c r="R5751" s="90">
        <v>1</v>
      </c>
      <c r="S5751" s="69">
        <v>24800</v>
      </c>
      <c r="T5751" s="170">
        <v>0</v>
      </c>
      <c r="U5751" s="69">
        <v>12.97</v>
      </c>
      <c r="V5751" s="71">
        <v>6.0000000000000002E-6</v>
      </c>
      <c r="W5751" s="259">
        <v>7.5344747239576408E-4</v>
      </c>
      <c r="X5751" s="259">
        <v>6.1613477893658934E-4</v>
      </c>
    </row>
    <row r="5752" spans="1:24">
      <c r="A5752" s="50">
        <v>659</v>
      </c>
      <c r="B5752" s="50">
        <v>15526</v>
      </c>
      <c r="C5752" s="50" t="s">
        <v>2233</v>
      </c>
      <c r="D5752" s="50">
        <v>520039298</v>
      </c>
      <c r="E5752" s="50" t="s">
        <v>429</v>
      </c>
      <c r="F5752" s="50" t="s">
        <v>2234</v>
      </c>
      <c r="G5752" s="50" t="s">
        <v>2235</v>
      </c>
      <c r="H5752" s="50" t="s">
        <v>76</v>
      </c>
      <c r="I5752" s="50" t="s">
        <v>73</v>
      </c>
      <c r="J5752" s="50" t="s">
        <v>53</v>
      </c>
      <c r="K5752" s="50" t="s">
        <v>53</v>
      </c>
      <c r="L5752" s="50" t="s">
        <v>54</v>
      </c>
      <c r="M5752" s="50" t="s">
        <v>311</v>
      </c>
      <c r="N5752" s="50" t="s">
        <v>140</v>
      </c>
      <c r="O5752" s="50" t="s">
        <v>62</v>
      </c>
      <c r="P5752" s="50" t="s">
        <v>972</v>
      </c>
      <c r="Q5752" s="69">
        <v>723.94100000000003</v>
      </c>
      <c r="R5752" s="90">
        <v>1</v>
      </c>
      <c r="S5752" s="69">
        <v>1449.5319999999999</v>
      </c>
      <c r="T5752" s="170">
        <v>0</v>
      </c>
      <c r="U5752" s="69">
        <v>10.494</v>
      </c>
      <c r="V5752" s="71">
        <v>1.9999999999999999E-6</v>
      </c>
      <c r="W5752" s="259">
        <v>6.0961278144341924E-4</v>
      </c>
      <c r="X5752" s="259">
        <v>4.985133670131509E-4</v>
      </c>
    </row>
    <row r="5753" spans="1:24">
      <c r="A5753" s="50">
        <v>659</v>
      </c>
      <c r="B5753" s="50">
        <v>15526</v>
      </c>
      <c r="C5753" s="50" t="s">
        <v>2233</v>
      </c>
      <c r="D5753" s="50">
        <v>520039298</v>
      </c>
      <c r="E5753" s="50" t="s">
        <v>429</v>
      </c>
      <c r="F5753" s="50" t="s">
        <v>2234</v>
      </c>
      <c r="G5753" s="50" t="s">
        <v>2235</v>
      </c>
      <c r="H5753" s="50" t="s">
        <v>76</v>
      </c>
      <c r="I5753" s="50" t="s">
        <v>73</v>
      </c>
      <c r="J5753" s="50" t="s">
        <v>53</v>
      </c>
      <c r="K5753" s="50" t="s">
        <v>53</v>
      </c>
      <c r="L5753" s="50" t="s">
        <v>818</v>
      </c>
      <c r="M5753" s="50" t="s">
        <v>311</v>
      </c>
      <c r="N5753" s="50" t="s">
        <v>140</v>
      </c>
      <c r="O5753" s="50" t="s">
        <v>62</v>
      </c>
      <c r="P5753" s="50" t="s">
        <v>972</v>
      </c>
      <c r="Q5753" s="69">
        <v>5889.018</v>
      </c>
      <c r="R5753" s="90">
        <v>1</v>
      </c>
      <c r="S5753" s="69">
        <v>1463</v>
      </c>
      <c r="T5753" s="170">
        <v>0</v>
      </c>
      <c r="U5753" s="69">
        <v>86.156000000000006</v>
      </c>
      <c r="V5753" s="71">
        <v>1.8E-5</v>
      </c>
      <c r="W5753" s="259">
        <v>5.0049360394548532E-3</v>
      </c>
      <c r="X5753" s="259">
        <v>4.0928070943763136E-3</v>
      </c>
    </row>
    <row r="5754" spans="1:24">
      <c r="A5754" s="50">
        <v>659</v>
      </c>
      <c r="B5754" s="50">
        <v>15526</v>
      </c>
      <c r="C5754" s="50" t="s">
        <v>3391</v>
      </c>
      <c r="D5754" s="50">
        <v>520039413</v>
      </c>
      <c r="E5754" s="50" t="s">
        <v>429</v>
      </c>
      <c r="F5754" s="50" t="s">
        <v>2236</v>
      </c>
      <c r="G5754" s="50" t="s">
        <v>2237</v>
      </c>
      <c r="H5754" s="50" t="s">
        <v>76</v>
      </c>
      <c r="I5754" s="50" t="s">
        <v>73</v>
      </c>
      <c r="J5754" s="50" t="s">
        <v>53</v>
      </c>
      <c r="K5754" s="50" t="s">
        <v>53</v>
      </c>
      <c r="L5754" s="50" t="s">
        <v>818</v>
      </c>
      <c r="M5754" s="50" t="s">
        <v>311</v>
      </c>
      <c r="N5754" s="50" t="s">
        <v>252</v>
      </c>
      <c r="O5754" s="50" t="s">
        <v>62</v>
      </c>
      <c r="P5754" s="50" t="s">
        <v>972</v>
      </c>
      <c r="Q5754" s="69">
        <v>1074.0719999999999</v>
      </c>
      <c r="R5754" s="90">
        <v>1</v>
      </c>
      <c r="S5754" s="69">
        <v>11650</v>
      </c>
      <c r="T5754" s="170">
        <v>0.91300000000000003</v>
      </c>
      <c r="U5754" s="69">
        <v>126.042</v>
      </c>
      <c r="V5754" s="71">
        <v>1.7E-5</v>
      </c>
      <c r="W5754" s="259">
        <v>7.3219758146265915E-3</v>
      </c>
      <c r="X5754" s="259">
        <v>5.9875759295856274E-3</v>
      </c>
    </row>
    <row r="5755" spans="1:24">
      <c r="A5755" s="50">
        <v>659</v>
      </c>
      <c r="B5755" s="50">
        <v>15526</v>
      </c>
      <c r="C5755" s="50" t="s">
        <v>2238</v>
      </c>
      <c r="D5755" s="50">
        <v>550013098</v>
      </c>
      <c r="E5755" s="50" t="s">
        <v>432</v>
      </c>
      <c r="F5755" s="50" t="s">
        <v>2239</v>
      </c>
      <c r="G5755" s="50" t="s">
        <v>2240</v>
      </c>
      <c r="H5755" s="50" t="s">
        <v>76</v>
      </c>
      <c r="I5755" s="50" t="s">
        <v>459</v>
      </c>
      <c r="J5755" s="50" t="s">
        <v>53</v>
      </c>
      <c r="K5755" s="50" t="s">
        <v>53</v>
      </c>
      <c r="L5755" s="50" t="s">
        <v>818</v>
      </c>
      <c r="M5755" s="50" t="s">
        <v>311</v>
      </c>
      <c r="N5755" s="50" t="s">
        <v>267</v>
      </c>
      <c r="O5755" s="50" t="s">
        <v>62</v>
      </c>
      <c r="P5755" s="50" t="s">
        <v>972</v>
      </c>
      <c r="Q5755" s="69">
        <v>10445.412</v>
      </c>
      <c r="R5755" s="90">
        <v>1</v>
      </c>
      <c r="S5755" s="69">
        <v>1744</v>
      </c>
      <c r="T5755" s="170">
        <v>0</v>
      </c>
      <c r="U5755" s="69">
        <v>182.16800000000001</v>
      </c>
      <c r="V5755" s="71">
        <v>9.0000000000000002E-6</v>
      </c>
      <c r="W5755" s="259">
        <v>1.0582422448064113E-2</v>
      </c>
      <c r="X5755" s="259">
        <v>8.6538196152136163E-3</v>
      </c>
    </row>
    <row r="5756" spans="1:24">
      <c r="A5756" s="50">
        <v>659</v>
      </c>
      <c r="B5756" s="50">
        <v>15526</v>
      </c>
      <c r="C5756" s="50" t="s">
        <v>2241</v>
      </c>
      <c r="D5756" s="50">
        <v>520007469</v>
      </c>
      <c r="E5756" s="50" t="s">
        <v>429</v>
      </c>
      <c r="F5756" s="50" t="s">
        <v>2242</v>
      </c>
      <c r="G5756" s="50" t="s">
        <v>2243</v>
      </c>
      <c r="H5756" s="50" t="s">
        <v>76</v>
      </c>
      <c r="I5756" s="50" t="s">
        <v>73</v>
      </c>
      <c r="J5756" s="50" t="s">
        <v>53</v>
      </c>
      <c r="K5756" s="50" t="s">
        <v>53</v>
      </c>
      <c r="L5756" s="50" t="s">
        <v>818</v>
      </c>
      <c r="M5756" s="50" t="s">
        <v>311</v>
      </c>
      <c r="N5756" s="50" t="s">
        <v>269</v>
      </c>
      <c r="O5756" s="50" t="s">
        <v>62</v>
      </c>
      <c r="P5756" s="50" t="s">
        <v>972</v>
      </c>
      <c r="Q5756" s="69">
        <v>667.90499999999997</v>
      </c>
      <c r="R5756" s="90">
        <v>1</v>
      </c>
      <c r="S5756" s="69">
        <v>32500</v>
      </c>
      <c r="T5756" s="170">
        <v>0</v>
      </c>
      <c r="U5756" s="69">
        <v>217.06899999999999</v>
      </c>
      <c r="V5756" s="71">
        <v>1.1E-5</v>
      </c>
      <c r="W5756" s="259">
        <v>1.2609875820005867E-2</v>
      </c>
      <c r="X5756" s="259">
        <v>1.0311777974478527E-2</v>
      </c>
    </row>
    <row r="5757" spans="1:24">
      <c r="A5757" s="50">
        <v>659</v>
      </c>
      <c r="B5757" s="50">
        <v>15526</v>
      </c>
      <c r="C5757" s="50" t="s">
        <v>2244</v>
      </c>
      <c r="D5757" s="50">
        <v>520033424</v>
      </c>
      <c r="E5757" s="50" t="s">
        <v>429</v>
      </c>
      <c r="F5757" s="50" t="s">
        <v>2245</v>
      </c>
      <c r="G5757" s="50" t="s">
        <v>2246</v>
      </c>
      <c r="H5757" s="50" t="s">
        <v>76</v>
      </c>
      <c r="I5757" s="50" t="s">
        <v>73</v>
      </c>
      <c r="J5757" s="50" t="s">
        <v>53</v>
      </c>
      <c r="K5757" s="50" t="s">
        <v>53</v>
      </c>
      <c r="L5757" s="50" t="s">
        <v>818</v>
      </c>
      <c r="M5757" s="50" t="s">
        <v>311</v>
      </c>
      <c r="N5757" s="50" t="s">
        <v>140</v>
      </c>
      <c r="O5757" s="50" t="s">
        <v>62</v>
      </c>
      <c r="P5757" s="50" t="s">
        <v>972</v>
      </c>
      <c r="Q5757" s="69">
        <v>128.44399999999999</v>
      </c>
      <c r="R5757" s="90">
        <v>1</v>
      </c>
      <c r="S5757" s="69">
        <v>45270</v>
      </c>
      <c r="T5757" s="170">
        <v>0</v>
      </c>
      <c r="U5757" s="69">
        <v>58.146999999999998</v>
      </c>
      <c r="V5757" s="71">
        <v>2.8E-5</v>
      </c>
      <c r="W5757" s="259">
        <v>3.3778496667229369E-3</v>
      </c>
      <c r="X5757" s="259">
        <v>2.7622505004491794E-3</v>
      </c>
    </row>
    <row r="5758" spans="1:24">
      <c r="A5758" s="50">
        <v>659</v>
      </c>
      <c r="B5758" s="50">
        <v>15526</v>
      </c>
      <c r="C5758" s="50" t="s">
        <v>2247</v>
      </c>
      <c r="D5758" s="50">
        <v>520028010</v>
      </c>
      <c r="E5758" s="50" t="s">
        <v>429</v>
      </c>
      <c r="F5758" s="50" t="s">
        <v>2248</v>
      </c>
      <c r="G5758" s="50" t="s">
        <v>2249</v>
      </c>
      <c r="H5758" s="50" t="s">
        <v>76</v>
      </c>
      <c r="I5758" s="50" t="s">
        <v>73</v>
      </c>
      <c r="J5758" s="50" t="s">
        <v>53</v>
      </c>
      <c r="K5758" s="50" t="s">
        <v>53</v>
      </c>
      <c r="L5758" s="50" t="s">
        <v>818</v>
      </c>
      <c r="M5758" s="50" t="s">
        <v>311</v>
      </c>
      <c r="N5758" s="50" t="s">
        <v>265</v>
      </c>
      <c r="O5758" s="50" t="s">
        <v>62</v>
      </c>
      <c r="P5758" s="50" t="s">
        <v>972</v>
      </c>
      <c r="Q5758" s="69">
        <v>53.514000000000003</v>
      </c>
      <c r="R5758" s="90">
        <v>1</v>
      </c>
      <c r="S5758" s="69">
        <v>103430</v>
      </c>
      <c r="T5758" s="170">
        <v>0</v>
      </c>
      <c r="U5758" s="69">
        <v>55.35</v>
      </c>
      <c r="V5758" s="71">
        <v>6.9999999999999999E-6</v>
      </c>
      <c r="W5758" s="259">
        <v>3.2153675865154619E-3</v>
      </c>
      <c r="X5758" s="259">
        <v>2.6293801090316281E-3</v>
      </c>
    </row>
    <row r="5759" spans="1:24">
      <c r="A5759" s="50">
        <v>659</v>
      </c>
      <c r="B5759" s="50">
        <v>15526</v>
      </c>
      <c r="C5759" s="50" t="s">
        <v>2250</v>
      </c>
      <c r="D5759" s="50">
        <v>520033473</v>
      </c>
      <c r="E5759" s="50" t="s">
        <v>429</v>
      </c>
      <c r="F5759" s="50" t="s">
        <v>2251</v>
      </c>
      <c r="G5759" s="50" t="s">
        <v>2252</v>
      </c>
      <c r="H5759" s="50" t="s">
        <v>76</v>
      </c>
      <c r="I5759" s="50" t="s">
        <v>73</v>
      </c>
      <c r="J5759" s="50" t="s">
        <v>53</v>
      </c>
      <c r="K5759" s="50" t="s">
        <v>53</v>
      </c>
      <c r="L5759" s="50" t="s">
        <v>818</v>
      </c>
      <c r="M5759" s="50" t="s">
        <v>311</v>
      </c>
      <c r="N5759" s="50" t="s">
        <v>706</v>
      </c>
      <c r="O5759" s="50" t="s">
        <v>62</v>
      </c>
      <c r="P5759" s="50" t="s">
        <v>972</v>
      </c>
      <c r="Q5759" s="69">
        <v>86.942999999999998</v>
      </c>
      <c r="R5759" s="90">
        <v>1</v>
      </c>
      <c r="S5759" s="69">
        <v>23050</v>
      </c>
      <c r="T5759" s="170">
        <v>0</v>
      </c>
      <c r="U5759" s="69">
        <v>20.04</v>
      </c>
      <c r="V5759" s="71">
        <v>1.5999999999999999E-5</v>
      </c>
      <c r="W5759" s="259">
        <v>1.1641547684511264E-3</v>
      </c>
      <c r="X5759" s="259">
        <v>9.519923646792019E-4</v>
      </c>
    </row>
    <row r="5760" spans="1:24">
      <c r="A5760" s="50">
        <v>659</v>
      </c>
      <c r="B5760" s="50">
        <v>15526</v>
      </c>
      <c r="C5760" s="50" t="s">
        <v>3226</v>
      </c>
      <c r="D5760" s="50">
        <v>520033986</v>
      </c>
      <c r="E5760" s="50" t="s">
        <v>429</v>
      </c>
      <c r="F5760" s="50" t="s">
        <v>2253</v>
      </c>
      <c r="G5760" s="50" t="s">
        <v>2254</v>
      </c>
      <c r="H5760" s="50" t="s">
        <v>76</v>
      </c>
      <c r="I5760" s="50" t="s">
        <v>73</v>
      </c>
      <c r="J5760" s="50" t="s">
        <v>53</v>
      </c>
      <c r="K5760" s="50" t="s">
        <v>53</v>
      </c>
      <c r="L5760" s="50" t="s">
        <v>818</v>
      </c>
      <c r="M5760" s="50" t="s">
        <v>311</v>
      </c>
      <c r="N5760" s="50" t="s">
        <v>269</v>
      </c>
      <c r="O5760" s="50" t="s">
        <v>62</v>
      </c>
      <c r="P5760" s="50" t="s">
        <v>972</v>
      </c>
      <c r="Q5760" s="69">
        <v>2109.9520000000002</v>
      </c>
      <c r="R5760" s="90">
        <v>1</v>
      </c>
      <c r="S5760" s="69">
        <v>11160</v>
      </c>
      <c r="T5760" s="170">
        <v>0</v>
      </c>
      <c r="U5760" s="69">
        <v>235.471</v>
      </c>
      <c r="V5760" s="71">
        <v>1.0000000000000001E-5</v>
      </c>
      <c r="W5760" s="259">
        <v>1.3678876620856048E-2</v>
      </c>
      <c r="X5760" s="259">
        <v>1.1185957789589638E-2</v>
      </c>
    </row>
    <row r="5761" spans="1:24">
      <c r="A5761" s="50">
        <v>659</v>
      </c>
      <c r="B5761" s="50">
        <v>15526</v>
      </c>
      <c r="C5761" s="50" t="s">
        <v>3928</v>
      </c>
      <c r="D5761" s="50">
        <v>520033358</v>
      </c>
      <c r="E5761" s="50" t="s">
        <v>429</v>
      </c>
      <c r="F5761" s="50" t="s">
        <v>3929</v>
      </c>
      <c r="G5761" s="50" t="s">
        <v>3930</v>
      </c>
      <c r="H5761" s="50" t="s">
        <v>76</v>
      </c>
      <c r="I5761" s="50" t="s">
        <v>73</v>
      </c>
      <c r="J5761" s="50" t="s">
        <v>53</v>
      </c>
      <c r="K5761" s="50" t="s">
        <v>53</v>
      </c>
      <c r="L5761" s="50" t="s">
        <v>818</v>
      </c>
      <c r="M5761" s="50" t="s">
        <v>311</v>
      </c>
      <c r="N5761" s="50" t="s">
        <v>652</v>
      </c>
      <c r="O5761" s="50" t="s">
        <v>62</v>
      </c>
      <c r="P5761" s="50" t="s">
        <v>972</v>
      </c>
      <c r="Q5761" s="69">
        <v>475.61</v>
      </c>
      <c r="R5761" s="90">
        <v>1</v>
      </c>
      <c r="S5761" s="69">
        <v>4444</v>
      </c>
      <c r="T5761" s="170">
        <v>0</v>
      </c>
      <c r="U5761" s="69">
        <v>21.135999999999999</v>
      </c>
      <c r="V5761" s="71">
        <v>5.0000000000000004E-6</v>
      </c>
      <c r="W5761" s="259">
        <v>1.2278231130730046E-3</v>
      </c>
      <c r="X5761" s="259">
        <v>1.0040574161606591E-3</v>
      </c>
    </row>
    <row r="5762" spans="1:24">
      <c r="A5762" s="50">
        <v>659</v>
      </c>
      <c r="B5762" s="50">
        <v>15526</v>
      </c>
      <c r="C5762" s="50" t="s">
        <v>2255</v>
      </c>
      <c r="D5762" s="50">
        <v>520014846</v>
      </c>
      <c r="E5762" s="50" t="s">
        <v>429</v>
      </c>
      <c r="F5762" s="50" t="s">
        <v>2256</v>
      </c>
      <c r="G5762" s="50" t="s">
        <v>2257</v>
      </c>
      <c r="H5762" s="50" t="s">
        <v>76</v>
      </c>
      <c r="I5762" s="50" t="s">
        <v>73</v>
      </c>
      <c r="J5762" s="50" t="s">
        <v>53</v>
      </c>
      <c r="K5762" s="50" t="s">
        <v>53</v>
      </c>
      <c r="L5762" s="50" t="s">
        <v>818</v>
      </c>
      <c r="M5762" s="50" t="s">
        <v>311</v>
      </c>
      <c r="N5762" s="50" t="s">
        <v>706</v>
      </c>
      <c r="O5762" s="50" t="s">
        <v>62</v>
      </c>
      <c r="P5762" s="50" t="s">
        <v>972</v>
      </c>
      <c r="Q5762" s="69">
        <v>373.57</v>
      </c>
      <c r="R5762" s="90">
        <v>1</v>
      </c>
      <c r="S5762" s="69">
        <v>2649</v>
      </c>
      <c r="T5762" s="170">
        <v>0</v>
      </c>
      <c r="U5762" s="69">
        <v>9.8960000000000008</v>
      </c>
      <c r="V5762" s="71">
        <v>1.2999999999999999E-5</v>
      </c>
      <c r="W5762" s="259">
        <v>5.7487403136688366E-4</v>
      </c>
      <c r="X5762" s="259">
        <v>4.7010561082162588E-4</v>
      </c>
    </row>
    <row r="5763" spans="1:24">
      <c r="A5763" s="50">
        <v>659</v>
      </c>
      <c r="B5763" s="50">
        <v>15526</v>
      </c>
      <c r="C5763" s="50" t="s">
        <v>2258</v>
      </c>
      <c r="D5763" s="50">
        <v>520029083</v>
      </c>
      <c r="E5763" s="50" t="s">
        <v>429</v>
      </c>
      <c r="F5763" s="50" t="s">
        <v>2259</v>
      </c>
      <c r="G5763" s="50" t="s">
        <v>2260</v>
      </c>
      <c r="H5763" s="50" t="s">
        <v>76</v>
      </c>
      <c r="I5763" s="50" t="s">
        <v>73</v>
      </c>
      <c r="J5763" s="50" t="s">
        <v>53</v>
      </c>
      <c r="K5763" s="50" t="s">
        <v>53</v>
      </c>
      <c r="L5763" s="50" t="s">
        <v>818</v>
      </c>
      <c r="M5763" s="50" t="s">
        <v>311</v>
      </c>
      <c r="N5763" s="50" t="s">
        <v>256</v>
      </c>
      <c r="O5763" s="50" t="s">
        <v>62</v>
      </c>
      <c r="P5763" s="50" t="s">
        <v>972</v>
      </c>
      <c r="Q5763" s="69">
        <v>255.77</v>
      </c>
      <c r="R5763" s="90">
        <v>1</v>
      </c>
      <c r="S5763" s="69">
        <v>23710</v>
      </c>
      <c r="T5763" s="170">
        <v>0</v>
      </c>
      <c r="U5763" s="69">
        <v>60.643000000000001</v>
      </c>
      <c r="V5763" s="71">
        <v>3.0000000000000001E-6</v>
      </c>
      <c r="W5763" s="259">
        <v>3.5228461887815204E-3</v>
      </c>
      <c r="X5763" s="259">
        <v>2.8808220045529365E-3</v>
      </c>
    </row>
    <row r="5764" spans="1:24">
      <c r="A5764" s="50">
        <v>659</v>
      </c>
      <c r="B5764" s="50">
        <v>15526</v>
      </c>
      <c r="C5764" s="50" t="s">
        <v>1074</v>
      </c>
      <c r="D5764" s="50">
        <v>520018078</v>
      </c>
      <c r="E5764" s="50" t="s">
        <v>429</v>
      </c>
      <c r="F5764" s="50" t="s">
        <v>2261</v>
      </c>
      <c r="G5764" s="50" t="s">
        <v>2262</v>
      </c>
      <c r="H5764" s="50" t="s">
        <v>76</v>
      </c>
      <c r="I5764" s="50" t="s">
        <v>73</v>
      </c>
      <c r="J5764" s="50" t="s">
        <v>53</v>
      </c>
      <c r="K5764" s="50" t="s">
        <v>53</v>
      </c>
      <c r="L5764" s="50" t="s">
        <v>818</v>
      </c>
      <c r="M5764" s="50" t="s">
        <v>311</v>
      </c>
      <c r="N5764" s="50" t="s">
        <v>256</v>
      </c>
      <c r="O5764" s="50" t="s">
        <v>62</v>
      </c>
      <c r="P5764" s="50" t="s">
        <v>972</v>
      </c>
      <c r="Q5764" s="69">
        <v>17439.239000000001</v>
      </c>
      <c r="R5764" s="90">
        <v>1</v>
      </c>
      <c r="S5764" s="69">
        <v>6529</v>
      </c>
      <c r="T5764" s="170">
        <v>0</v>
      </c>
      <c r="U5764" s="69">
        <v>1138.6079999999999</v>
      </c>
      <c r="V5764" s="71">
        <v>1.2E-5</v>
      </c>
      <c r="W5764" s="259">
        <v>6.6143509610608789E-2</v>
      </c>
      <c r="X5764" s="259">
        <v>5.4089127862408021E-2</v>
      </c>
    </row>
    <row r="5765" spans="1:24">
      <c r="A5765" s="50">
        <v>659</v>
      </c>
      <c r="B5765" s="50">
        <v>15526</v>
      </c>
      <c r="C5765" s="50" t="s">
        <v>3573</v>
      </c>
      <c r="D5765" s="50">
        <v>520020116</v>
      </c>
      <c r="E5765" s="50" t="s">
        <v>429</v>
      </c>
      <c r="F5765" s="50" t="s">
        <v>1347</v>
      </c>
      <c r="G5765" s="50" t="s">
        <v>2263</v>
      </c>
      <c r="H5765" s="50" t="s">
        <v>76</v>
      </c>
      <c r="I5765" s="50" t="s">
        <v>73</v>
      </c>
      <c r="J5765" s="50" t="s">
        <v>53</v>
      </c>
      <c r="K5765" s="50" t="s">
        <v>53</v>
      </c>
      <c r="L5765" s="50" t="s">
        <v>818</v>
      </c>
      <c r="M5765" s="50" t="s">
        <v>311</v>
      </c>
      <c r="N5765" s="50" t="s">
        <v>649</v>
      </c>
      <c r="O5765" s="50" t="s">
        <v>62</v>
      </c>
      <c r="P5765" s="50" t="s">
        <v>972</v>
      </c>
      <c r="Q5765" s="69">
        <v>293.91000000000003</v>
      </c>
      <c r="R5765" s="90">
        <v>1</v>
      </c>
      <c r="S5765" s="69">
        <v>3680</v>
      </c>
      <c r="T5765" s="170">
        <v>0</v>
      </c>
      <c r="U5765" s="69">
        <v>10.816000000000001</v>
      </c>
      <c r="V5765" s="71">
        <v>6.9999999999999999E-6</v>
      </c>
      <c r="W5765" s="259">
        <v>6.2831826225386153E-4</v>
      </c>
      <c r="X5765" s="259">
        <v>5.1380985111627983E-4</v>
      </c>
    </row>
    <row r="5766" spans="1:24">
      <c r="A5766" s="50">
        <v>659</v>
      </c>
      <c r="B5766" s="50">
        <v>15526</v>
      </c>
      <c r="C5766" s="50" t="s">
        <v>3392</v>
      </c>
      <c r="D5766" s="50">
        <v>520001546</v>
      </c>
      <c r="E5766" s="50" t="s">
        <v>429</v>
      </c>
      <c r="F5766" s="50" t="s">
        <v>2264</v>
      </c>
      <c r="G5766" s="50" t="s">
        <v>2265</v>
      </c>
      <c r="H5766" s="50" t="s">
        <v>76</v>
      </c>
      <c r="I5766" s="50" t="s">
        <v>73</v>
      </c>
      <c r="J5766" s="50" t="s">
        <v>53</v>
      </c>
      <c r="K5766" s="50" t="s">
        <v>53</v>
      </c>
      <c r="L5766" s="50" t="s">
        <v>818</v>
      </c>
      <c r="M5766" s="50" t="s">
        <v>311</v>
      </c>
      <c r="N5766" s="50" t="s">
        <v>261</v>
      </c>
      <c r="O5766" s="50" t="s">
        <v>62</v>
      </c>
      <c r="P5766" s="50" t="s">
        <v>972</v>
      </c>
      <c r="Q5766" s="69">
        <v>231.69</v>
      </c>
      <c r="R5766" s="90">
        <v>1</v>
      </c>
      <c r="S5766" s="69">
        <v>8497</v>
      </c>
      <c r="T5766" s="170">
        <v>0</v>
      </c>
      <c r="U5766" s="69">
        <v>19.687000000000001</v>
      </c>
      <c r="V5766" s="71">
        <v>1.8E-5</v>
      </c>
      <c r="W5766" s="259">
        <v>1.1436484494260146E-3</v>
      </c>
      <c r="X5766" s="259">
        <v>9.3522323769657933E-4</v>
      </c>
    </row>
    <row r="5767" spans="1:24">
      <c r="A5767" s="50">
        <v>659</v>
      </c>
      <c r="B5767" s="50">
        <v>15526</v>
      </c>
      <c r="C5767" s="50" t="s">
        <v>2266</v>
      </c>
      <c r="D5767" s="50">
        <v>520025602</v>
      </c>
      <c r="E5767" s="50" t="s">
        <v>429</v>
      </c>
      <c r="F5767" s="50" t="s">
        <v>2267</v>
      </c>
      <c r="G5767" s="50" t="s">
        <v>2268</v>
      </c>
      <c r="H5767" s="50" t="s">
        <v>76</v>
      </c>
      <c r="I5767" s="50" t="s">
        <v>73</v>
      </c>
      <c r="J5767" s="50" t="s">
        <v>53</v>
      </c>
      <c r="K5767" s="50" t="s">
        <v>53</v>
      </c>
      <c r="L5767" s="50" t="s">
        <v>818</v>
      </c>
      <c r="M5767" s="50" t="s">
        <v>311</v>
      </c>
      <c r="N5767" s="50" t="s">
        <v>262</v>
      </c>
      <c r="O5767" s="50" t="s">
        <v>62</v>
      </c>
      <c r="P5767" s="50" t="s">
        <v>972</v>
      </c>
      <c r="Q5767" s="69">
        <v>144.28800000000001</v>
      </c>
      <c r="R5767" s="90">
        <v>1</v>
      </c>
      <c r="S5767" s="69">
        <v>17410</v>
      </c>
      <c r="T5767" s="170">
        <v>0</v>
      </c>
      <c r="U5767" s="69">
        <v>25.120999999999999</v>
      </c>
      <c r="V5767" s="71">
        <v>6.0000000000000002E-6</v>
      </c>
      <c r="W5767" s="259">
        <v>1.4593179609910553E-3</v>
      </c>
      <c r="X5767" s="259">
        <v>1.1933632830891333E-3</v>
      </c>
    </row>
    <row r="5768" spans="1:24">
      <c r="A5768" s="50">
        <v>659</v>
      </c>
      <c r="B5768" s="50">
        <v>15526</v>
      </c>
      <c r="C5768" s="50" t="s">
        <v>1457</v>
      </c>
      <c r="D5768" s="50">
        <v>520013954</v>
      </c>
      <c r="E5768" s="50" t="s">
        <v>429</v>
      </c>
      <c r="F5768" s="50" t="s">
        <v>1458</v>
      </c>
      <c r="G5768" s="50" t="s">
        <v>1459</v>
      </c>
      <c r="H5768" s="50" t="s">
        <v>76</v>
      </c>
      <c r="I5768" s="50" t="s">
        <v>73</v>
      </c>
      <c r="J5768" s="50" t="s">
        <v>53</v>
      </c>
      <c r="K5768" s="50" t="s">
        <v>53</v>
      </c>
      <c r="L5768" s="50" t="s">
        <v>818</v>
      </c>
      <c r="M5768" s="50" t="s">
        <v>311</v>
      </c>
      <c r="N5768" s="50" t="s">
        <v>85</v>
      </c>
      <c r="O5768" s="50" t="s">
        <v>62</v>
      </c>
      <c r="P5768" s="50" t="s">
        <v>972</v>
      </c>
      <c r="Q5768" s="69">
        <v>4309.674</v>
      </c>
      <c r="R5768" s="90">
        <v>1</v>
      </c>
      <c r="S5768" s="69">
        <v>6440</v>
      </c>
      <c r="T5768" s="170">
        <v>0</v>
      </c>
      <c r="U5768" s="69">
        <v>277.54300000000001</v>
      </c>
      <c r="V5768" s="71">
        <v>3.9999999999999998E-6</v>
      </c>
      <c r="W5768" s="259">
        <v>1.6122904535939672E-2</v>
      </c>
      <c r="X5768" s="259">
        <v>1.3184571700107771E-2</v>
      </c>
    </row>
    <row r="5769" spans="1:24">
      <c r="A5769" s="50">
        <v>659</v>
      </c>
      <c r="B5769" s="50">
        <v>15526</v>
      </c>
      <c r="C5769" s="50" t="s">
        <v>2269</v>
      </c>
      <c r="D5769" s="50">
        <v>520039843</v>
      </c>
      <c r="E5769" s="50" t="s">
        <v>429</v>
      </c>
      <c r="F5769" s="50" t="s">
        <v>2270</v>
      </c>
      <c r="G5769" s="50" t="s">
        <v>2271</v>
      </c>
      <c r="H5769" s="50" t="s">
        <v>76</v>
      </c>
      <c r="I5769" s="50" t="s">
        <v>73</v>
      </c>
      <c r="J5769" s="50" t="s">
        <v>53</v>
      </c>
      <c r="K5769" s="50" t="s">
        <v>53</v>
      </c>
      <c r="L5769" s="50" t="s">
        <v>818</v>
      </c>
      <c r="M5769" s="50" t="s">
        <v>311</v>
      </c>
      <c r="N5769" s="50" t="s">
        <v>265</v>
      </c>
      <c r="O5769" s="50" t="s">
        <v>62</v>
      </c>
      <c r="P5769" s="50" t="s">
        <v>972</v>
      </c>
      <c r="Q5769" s="69">
        <v>412.21699999999998</v>
      </c>
      <c r="R5769" s="90">
        <v>1</v>
      </c>
      <c r="S5769" s="69">
        <v>7673</v>
      </c>
      <c r="T5769" s="170">
        <v>0</v>
      </c>
      <c r="U5769" s="69">
        <v>31.629000000000001</v>
      </c>
      <c r="V5769" s="71">
        <v>1.5999999999999999E-5</v>
      </c>
      <c r="W5769" s="259">
        <v>1.8373778029611119E-3</v>
      </c>
      <c r="X5769" s="259">
        <v>1.5025232785647945E-3</v>
      </c>
    </row>
    <row r="5770" spans="1:24">
      <c r="A5770" s="50">
        <v>659</v>
      </c>
      <c r="B5770" s="50">
        <v>15526</v>
      </c>
      <c r="C5770" s="50" t="s">
        <v>2272</v>
      </c>
      <c r="D5770" s="50">
        <v>520040833</v>
      </c>
      <c r="E5770" s="50" t="s">
        <v>429</v>
      </c>
      <c r="F5770" s="50" t="s">
        <v>2273</v>
      </c>
      <c r="G5770" s="50" t="s">
        <v>2274</v>
      </c>
      <c r="H5770" s="50" t="s">
        <v>76</v>
      </c>
      <c r="I5770" s="50" t="s">
        <v>73</v>
      </c>
      <c r="J5770" s="50" t="s">
        <v>53</v>
      </c>
      <c r="K5770" s="50" t="s">
        <v>53</v>
      </c>
      <c r="L5770" s="50" t="s">
        <v>818</v>
      </c>
      <c r="M5770" s="50" t="s">
        <v>311</v>
      </c>
      <c r="N5770" s="50" t="s">
        <v>258</v>
      </c>
      <c r="O5770" s="50" t="s">
        <v>62</v>
      </c>
      <c r="P5770" s="50" t="s">
        <v>972</v>
      </c>
      <c r="Q5770" s="69">
        <v>199.42699999999999</v>
      </c>
      <c r="R5770" s="90">
        <v>1</v>
      </c>
      <c r="S5770" s="69">
        <v>1791</v>
      </c>
      <c r="T5770" s="170">
        <v>0</v>
      </c>
      <c r="U5770" s="69">
        <v>3.5720000000000001</v>
      </c>
      <c r="V5770" s="71">
        <v>3.1000000000000001E-5</v>
      </c>
      <c r="W5770" s="259">
        <v>2.0750303557422276E-4</v>
      </c>
      <c r="X5770" s="259">
        <v>1.6968646340489568E-4</v>
      </c>
    </row>
    <row r="5771" spans="1:24">
      <c r="A5771" s="50">
        <v>659</v>
      </c>
      <c r="B5771" s="50">
        <v>15526</v>
      </c>
      <c r="C5771" s="50" t="s">
        <v>1072</v>
      </c>
      <c r="D5771" s="50">
        <v>520000118</v>
      </c>
      <c r="E5771" s="50" t="s">
        <v>429</v>
      </c>
      <c r="F5771" s="50" t="s">
        <v>2275</v>
      </c>
      <c r="G5771" s="50" t="s">
        <v>2276</v>
      </c>
      <c r="H5771" s="50" t="s">
        <v>76</v>
      </c>
      <c r="I5771" s="50" t="s">
        <v>73</v>
      </c>
      <c r="J5771" s="50" t="s">
        <v>53</v>
      </c>
      <c r="K5771" s="50" t="s">
        <v>53</v>
      </c>
      <c r="L5771" s="50" t="s">
        <v>818</v>
      </c>
      <c r="M5771" s="50" t="s">
        <v>311</v>
      </c>
      <c r="N5771" s="50" t="s">
        <v>256</v>
      </c>
      <c r="O5771" s="50" t="s">
        <v>62</v>
      </c>
      <c r="P5771" s="50" t="s">
        <v>972</v>
      </c>
      <c r="Q5771" s="69">
        <v>14968.407999999999</v>
      </c>
      <c r="R5771" s="90">
        <v>1</v>
      </c>
      <c r="S5771" s="69">
        <v>6732</v>
      </c>
      <c r="T5771" s="170">
        <v>0</v>
      </c>
      <c r="U5771" s="69">
        <v>1007.673</v>
      </c>
      <c r="V5771" s="71">
        <v>1.1E-5</v>
      </c>
      <c r="W5771" s="259">
        <v>5.8537291815840921E-2</v>
      </c>
      <c r="X5771" s="259">
        <v>4.7869111880907457E-2</v>
      </c>
    </row>
    <row r="5772" spans="1:24">
      <c r="A5772" s="50">
        <v>659</v>
      </c>
      <c r="B5772" s="50">
        <v>15526</v>
      </c>
      <c r="C5772" s="50" t="s">
        <v>2277</v>
      </c>
      <c r="D5772" s="50">
        <v>520018482</v>
      </c>
      <c r="E5772" s="50" t="s">
        <v>429</v>
      </c>
      <c r="F5772" s="50" t="s">
        <v>2278</v>
      </c>
      <c r="G5772" s="50" t="s">
        <v>2279</v>
      </c>
      <c r="H5772" s="50" t="s">
        <v>76</v>
      </c>
      <c r="I5772" s="50" t="s">
        <v>73</v>
      </c>
      <c r="J5772" s="50" t="s">
        <v>53</v>
      </c>
      <c r="K5772" s="50" t="s">
        <v>53</v>
      </c>
      <c r="L5772" s="50" t="s">
        <v>818</v>
      </c>
      <c r="M5772" s="50" t="s">
        <v>311</v>
      </c>
      <c r="N5772" s="50" t="s">
        <v>261</v>
      </c>
      <c r="O5772" s="50" t="s">
        <v>62</v>
      </c>
      <c r="P5772" s="50" t="s">
        <v>972</v>
      </c>
      <c r="Q5772" s="69">
        <v>13.420999999999999</v>
      </c>
      <c r="R5772" s="90">
        <v>1</v>
      </c>
      <c r="S5772" s="69">
        <v>29900</v>
      </c>
      <c r="T5772" s="170">
        <v>0</v>
      </c>
      <c r="U5772" s="69">
        <v>4.0129999999999999</v>
      </c>
      <c r="V5772" s="71">
        <v>3.9999999999999998E-6</v>
      </c>
      <c r="W5772" s="259">
        <v>2.3312141146678497E-4</v>
      </c>
      <c r="X5772" s="259">
        <v>1.9063599598092003E-4</v>
      </c>
    </row>
    <row r="5773" spans="1:24">
      <c r="A5773" s="50">
        <v>659</v>
      </c>
      <c r="B5773" s="50">
        <v>15526</v>
      </c>
      <c r="C5773" s="50" t="s">
        <v>1208</v>
      </c>
      <c r="D5773" s="50">
        <v>520007030</v>
      </c>
      <c r="E5773" s="50" t="s">
        <v>429</v>
      </c>
      <c r="F5773" s="50" t="s">
        <v>2280</v>
      </c>
      <c r="G5773" s="50" t="s">
        <v>2281</v>
      </c>
      <c r="H5773" s="50" t="s">
        <v>76</v>
      </c>
      <c r="I5773" s="50" t="s">
        <v>73</v>
      </c>
      <c r="J5773" s="50" t="s">
        <v>53</v>
      </c>
      <c r="K5773" s="50" t="s">
        <v>53</v>
      </c>
      <c r="L5773" s="50" t="s">
        <v>818</v>
      </c>
      <c r="M5773" s="50" t="s">
        <v>311</v>
      </c>
      <c r="N5773" s="50" t="s">
        <v>256</v>
      </c>
      <c r="O5773" s="50" t="s">
        <v>62</v>
      </c>
      <c r="P5773" s="50" t="s">
        <v>972</v>
      </c>
      <c r="Q5773" s="69">
        <v>11963.63</v>
      </c>
      <c r="R5773" s="90">
        <v>1</v>
      </c>
      <c r="S5773" s="69">
        <v>3274</v>
      </c>
      <c r="T5773" s="170">
        <v>0</v>
      </c>
      <c r="U5773" s="69">
        <v>391.68900000000002</v>
      </c>
      <c r="V5773" s="71">
        <v>1.0000000000000001E-5</v>
      </c>
      <c r="W5773" s="259">
        <v>2.2753823208575517E-2</v>
      </c>
      <c r="X5773" s="259">
        <v>1.8607032800839918E-2</v>
      </c>
    </row>
    <row r="5774" spans="1:24">
      <c r="A5774" s="50">
        <v>659</v>
      </c>
      <c r="B5774" s="50">
        <v>15526</v>
      </c>
      <c r="C5774" s="50" t="s">
        <v>3931</v>
      </c>
      <c r="D5774" s="50">
        <v>520025370</v>
      </c>
      <c r="E5774" s="50" t="s">
        <v>429</v>
      </c>
      <c r="F5774" s="50" t="s">
        <v>3932</v>
      </c>
      <c r="G5774" s="50" t="s">
        <v>3933</v>
      </c>
      <c r="H5774" s="50" t="s">
        <v>76</v>
      </c>
      <c r="I5774" s="50" t="s">
        <v>73</v>
      </c>
      <c r="J5774" s="50" t="s">
        <v>53</v>
      </c>
      <c r="K5774" s="50" t="s">
        <v>53</v>
      </c>
      <c r="L5774" s="50" t="s">
        <v>818</v>
      </c>
      <c r="M5774" s="50" t="s">
        <v>311</v>
      </c>
      <c r="N5774" s="50" t="s">
        <v>706</v>
      </c>
      <c r="O5774" s="50" t="s">
        <v>62</v>
      </c>
      <c r="P5774" s="50" t="s">
        <v>972</v>
      </c>
      <c r="Q5774" s="69">
        <v>43.920999999999999</v>
      </c>
      <c r="R5774" s="90">
        <v>1</v>
      </c>
      <c r="S5774" s="69">
        <v>17020</v>
      </c>
      <c r="T5774" s="170">
        <v>0</v>
      </c>
      <c r="U5774" s="69">
        <v>7.4749999999999996</v>
      </c>
      <c r="V5774" s="71">
        <v>1.9999999999999999E-6</v>
      </c>
      <c r="W5774" s="259">
        <v>4.3423437595669511E-4</v>
      </c>
      <c r="X5774" s="259">
        <v>3.5509695239406357E-4</v>
      </c>
    </row>
    <row r="5775" spans="1:24">
      <c r="A5775" s="50">
        <v>659</v>
      </c>
      <c r="B5775" s="50">
        <v>15526</v>
      </c>
      <c r="C5775" s="50" t="s">
        <v>1206</v>
      </c>
      <c r="D5775" s="50">
        <v>520000522</v>
      </c>
      <c r="E5775" s="50" t="s">
        <v>429</v>
      </c>
      <c r="F5775" s="50" t="s">
        <v>2282</v>
      </c>
      <c r="G5775" s="50" t="s">
        <v>2283</v>
      </c>
      <c r="H5775" s="50" t="s">
        <v>76</v>
      </c>
      <c r="I5775" s="50" t="s">
        <v>73</v>
      </c>
      <c r="J5775" s="50" t="s">
        <v>53</v>
      </c>
      <c r="K5775" s="50" t="s">
        <v>53</v>
      </c>
      <c r="L5775" s="50" t="s">
        <v>818</v>
      </c>
      <c r="M5775" s="50" t="s">
        <v>311</v>
      </c>
      <c r="N5775" s="50" t="s">
        <v>256</v>
      </c>
      <c r="O5775" s="50" t="s">
        <v>62</v>
      </c>
      <c r="P5775" s="50" t="s">
        <v>972</v>
      </c>
      <c r="Q5775" s="69">
        <v>2727.453</v>
      </c>
      <c r="R5775" s="90">
        <v>1</v>
      </c>
      <c r="S5775" s="69">
        <v>21790</v>
      </c>
      <c r="T5775" s="170">
        <v>0</v>
      </c>
      <c r="U5775" s="69">
        <v>594.31200000000001</v>
      </c>
      <c r="V5775" s="71">
        <v>1.0000000000000001E-5</v>
      </c>
      <c r="W5775" s="259">
        <v>3.4524508420545205E-2</v>
      </c>
      <c r="X5775" s="259">
        <v>2.8232559193474345E-2</v>
      </c>
    </row>
    <row r="5776" spans="1:24">
      <c r="A5776" s="50">
        <v>659</v>
      </c>
      <c r="B5776" s="50">
        <v>15526</v>
      </c>
      <c r="C5776" s="50" t="s">
        <v>2025</v>
      </c>
      <c r="D5776" s="50">
        <v>520025438</v>
      </c>
      <c r="E5776" s="50" t="s">
        <v>429</v>
      </c>
      <c r="F5776" s="50" t="s">
        <v>3418</v>
      </c>
      <c r="G5776" s="50" t="s">
        <v>3419</v>
      </c>
      <c r="H5776" s="50" t="s">
        <v>76</v>
      </c>
      <c r="I5776" s="50" t="s">
        <v>73</v>
      </c>
      <c r="J5776" s="50" t="s">
        <v>53</v>
      </c>
      <c r="K5776" s="50" t="s">
        <v>53</v>
      </c>
      <c r="L5776" s="50" t="s">
        <v>818</v>
      </c>
      <c r="M5776" s="50" t="s">
        <v>311</v>
      </c>
      <c r="N5776" s="50" t="s">
        <v>649</v>
      </c>
      <c r="O5776" s="50" t="s">
        <v>62</v>
      </c>
      <c r="P5776" s="50" t="s">
        <v>972</v>
      </c>
      <c r="Q5776" s="69">
        <v>17.143999999999998</v>
      </c>
      <c r="R5776" s="90">
        <v>1</v>
      </c>
      <c r="S5776" s="69">
        <v>39680</v>
      </c>
      <c r="T5776" s="170">
        <v>0</v>
      </c>
      <c r="U5776" s="69">
        <v>6.8029999999999999</v>
      </c>
      <c r="V5776" s="71">
        <v>1.9999999999999999E-6</v>
      </c>
      <c r="W5776" s="259">
        <v>3.9519685078707653E-4</v>
      </c>
      <c r="X5776" s="259">
        <v>3.2317385513535983E-4</v>
      </c>
    </row>
    <row r="5777" spans="1:24">
      <c r="A5777" s="50">
        <v>659</v>
      </c>
      <c r="B5777" s="50">
        <v>15526</v>
      </c>
      <c r="C5777" s="50" t="s">
        <v>2064</v>
      </c>
      <c r="D5777" s="50">
        <v>520025990</v>
      </c>
      <c r="E5777" s="50" t="s">
        <v>429</v>
      </c>
      <c r="F5777" s="50" t="s">
        <v>2284</v>
      </c>
      <c r="G5777" s="50" t="s">
        <v>2285</v>
      </c>
      <c r="H5777" s="50" t="s">
        <v>76</v>
      </c>
      <c r="I5777" s="50" t="s">
        <v>73</v>
      </c>
      <c r="J5777" s="50" t="s">
        <v>53</v>
      </c>
      <c r="K5777" s="50" t="s">
        <v>53</v>
      </c>
      <c r="L5777" s="50" t="s">
        <v>818</v>
      </c>
      <c r="M5777" s="50" t="s">
        <v>311</v>
      </c>
      <c r="N5777" s="50" t="s">
        <v>140</v>
      </c>
      <c r="O5777" s="50" t="s">
        <v>62</v>
      </c>
      <c r="P5777" s="50" t="s">
        <v>972</v>
      </c>
      <c r="Q5777" s="69">
        <v>3157.779</v>
      </c>
      <c r="R5777" s="90">
        <v>1</v>
      </c>
      <c r="S5777" s="69">
        <v>2021</v>
      </c>
      <c r="T5777" s="170">
        <v>0</v>
      </c>
      <c r="U5777" s="69">
        <v>63.819000000000003</v>
      </c>
      <c r="V5777" s="71">
        <v>1.5E-5</v>
      </c>
      <c r="W5777" s="259">
        <v>3.7073449684522182E-3</v>
      </c>
      <c r="X5777" s="259">
        <v>3.0316966427875246E-3</v>
      </c>
    </row>
    <row r="5778" spans="1:24">
      <c r="A5778" s="50">
        <v>659</v>
      </c>
      <c r="B5778" s="50">
        <v>15526</v>
      </c>
      <c r="C5778" s="50" t="s">
        <v>2286</v>
      </c>
      <c r="D5778" s="50">
        <v>520041146</v>
      </c>
      <c r="E5778" s="50" t="s">
        <v>429</v>
      </c>
      <c r="F5778" s="50" t="s">
        <v>2287</v>
      </c>
      <c r="G5778" s="50" t="s">
        <v>2288</v>
      </c>
      <c r="H5778" s="50" t="s">
        <v>76</v>
      </c>
      <c r="I5778" s="50" t="s">
        <v>73</v>
      </c>
      <c r="J5778" s="50" t="s">
        <v>53</v>
      </c>
      <c r="K5778" s="50" t="s">
        <v>53</v>
      </c>
      <c r="L5778" s="50" t="s">
        <v>54</v>
      </c>
      <c r="M5778" s="50" t="s">
        <v>311</v>
      </c>
      <c r="N5778" s="50" t="s">
        <v>645</v>
      </c>
      <c r="O5778" s="50" t="s">
        <v>62</v>
      </c>
      <c r="P5778" s="50" t="s">
        <v>972</v>
      </c>
      <c r="Q5778" s="69">
        <v>224.77699999999999</v>
      </c>
      <c r="R5778" s="90">
        <v>1</v>
      </c>
      <c r="S5778" s="69">
        <v>10055.352000000001</v>
      </c>
      <c r="T5778" s="170">
        <v>0</v>
      </c>
      <c r="U5778" s="69">
        <v>22.602</v>
      </c>
      <c r="V5778" s="71">
        <v>1.9999999999999999E-6</v>
      </c>
      <c r="W5778" s="259">
        <v>1.3129853331602975E-3</v>
      </c>
      <c r="X5778" s="259">
        <v>1.0736991729780102E-3</v>
      </c>
    </row>
    <row r="5779" spans="1:24">
      <c r="A5779" s="50">
        <v>659</v>
      </c>
      <c r="B5779" s="50">
        <v>15526</v>
      </c>
      <c r="C5779" s="50" t="s">
        <v>2286</v>
      </c>
      <c r="D5779" s="50">
        <v>520041146</v>
      </c>
      <c r="E5779" s="50" t="s">
        <v>429</v>
      </c>
      <c r="F5779" s="50" t="s">
        <v>2287</v>
      </c>
      <c r="G5779" s="50" t="s">
        <v>2288</v>
      </c>
      <c r="H5779" s="50" t="s">
        <v>76</v>
      </c>
      <c r="I5779" s="50" t="s">
        <v>73</v>
      </c>
      <c r="J5779" s="50" t="s">
        <v>53</v>
      </c>
      <c r="K5779" s="50" t="s">
        <v>53</v>
      </c>
      <c r="L5779" s="50" t="s">
        <v>818</v>
      </c>
      <c r="M5779" s="50" t="s">
        <v>311</v>
      </c>
      <c r="N5779" s="50" t="s">
        <v>645</v>
      </c>
      <c r="O5779" s="50" t="s">
        <v>62</v>
      </c>
      <c r="P5779" s="50" t="s">
        <v>972</v>
      </c>
      <c r="Q5779" s="69">
        <v>1811.8920000000001</v>
      </c>
      <c r="R5779" s="90">
        <v>1</v>
      </c>
      <c r="S5779" s="69">
        <v>10190</v>
      </c>
      <c r="T5779" s="170">
        <v>0</v>
      </c>
      <c r="U5779" s="69">
        <v>184.63200000000001</v>
      </c>
      <c r="V5779" s="71">
        <v>1.4E-5</v>
      </c>
      <c r="W5779" s="259">
        <v>1.0725560040352715E-2</v>
      </c>
      <c r="X5779" s="259">
        <v>8.7708709718288622E-3</v>
      </c>
    </row>
    <row r="5780" spans="1:24">
      <c r="A5780" s="50">
        <v>659</v>
      </c>
      <c r="B5780" s="50">
        <v>15526</v>
      </c>
      <c r="C5780" s="50" t="s">
        <v>3393</v>
      </c>
      <c r="D5780" s="50">
        <v>520025198</v>
      </c>
      <c r="E5780" s="50" t="s">
        <v>429</v>
      </c>
      <c r="F5780" s="50" t="s">
        <v>3394</v>
      </c>
      <c r="G5780" s="50" t="s">
        <v>2289</v>
      </c>
      <c r="H5780" s="50" t="s">
        <v>76</v>
      </c>
      <c r="I5780" s="50" t="s">
        <v>73</v>
      </c>
      <c r="J5780" s="50" t="s">
        <v>53</v>
      </c>
      <c r="K5780" s="50" t="s">
        <v>53</v>
      </c>
      <c r="L5780" s="50" t="s">
        <v>818</v>
      </c>
      <c r="M5780" s="50" t="s">
        <v>311</v>
      </c>
      <c r="N5780" s="50" t="s">
        <v>252</v>
      </c>
      <c r="O5780" s="50" t="s">
        <v>62</v>
      </c>
      <c r="P5780" s="50" t="s">
        <v>972</v>
      </c>
      <c r="Q5780" s="69">
        <v>183.661</v>
      </c>
      <c r="R5780" s="90">
        <v>1</v>
      </c>
      <c r="S5780" s="69">
        <v>20780</v>
      </c>
      <c r="T5780" s="170">
        <v>0</v>
      </c>
      <c r="U5780" s="69">
        <v>38.164999999999999</v>
      </c>
      <c r="V5780" s="71">
        <v>2.9E-5</v>
      </c>
      <c r="W5780" s="259">
        <v>2.2170642084799025E-3</v>
      </c>
      <c r="X5780" s="259">
        <v>1.8130134030929013E-3</v>
      </c>
    </row>
    <row r="5781" spans="1:24">
      <c r="A5781" s="50">
        <v>659</v>
      </c>
      <c r="B5781" s="50">
        <v>15526</v>
      </c>
      <c r="C5781" s="50" t="s">
        <v>2290</v>
      </c>
      <c r="D5781" s="50">
        <v>520028911</v>
      </c>
      <c r="E5781" s="50" t="s">
        <v>429</v>
      </c>
      <c r="F5781" s="50" t="s">
        <v>2291</v>
      </c>
      <c r="G5781" s="50" t="s">
        <v>2292</v>
      </c>
      <c r="H5781" s="50" t="s">
        <v>76</v>
      </c>
      <c r="I5781" s="50" t="s">
        <v>73</v>
      </c>
      <c r="J5781" s="50" t="s">
        <v>53</v>
      </c>
      <c r="K5781" s="50" t="s">
        <v>53</v>
      </c>
      <c r="L5781" s="50" t="s">
        <v>818</v>
      </c>
      <c r="M5781" s="50" t="s">
        <v>311</v>
      </c>
      <c r="N5781" s="50" t="s">
        <v>706</v>
      </c>
      <c r="O5781" s="50" t="s">
        <v>62</v>
      </c>
      <c r="P5781" s="50" t="s">
        <v>972</v>
      </c>
      <c r="Q5781" s="69">
        <v>115.619</v>
      </c>
      <c r="R5781" s="90">
        <v>1</v>
      </c>
      <c r="S5781" s="69">
        <v>192960</v>
      </c>
      <c r="T5781" s="170">
        <v>1.415</v>
      </c>
      <c r="U5781" s="69">
        <v>224.51400000000001</v>
      </c>
      <c r="V5781" s="71">
        <v>3.0000000000000001E-5</v>
      </c>
      <c r="W5781" s="259">
        <v>1.3042367449303205E-2</v>
      </c>
      <c r="X5781" s="259">
        <v>1.0665449788602113E-2</v>
      </c>
    </row>
    <row r="5782" spans="1:24">
      <c r="A5782" s="50">
        <v>659</v>
      </c>
      <c r="B5782" s="50">
        <v>15526</v>
      </c>
      <c r="C5782" s="50" t="s">
        <v>3395</v>
      </c>
      <c r="D5782" s="50">
        <v>520003781</v>
      </c>
      <c r="E5782" s="50" t="s">
        <v>429</v>
      </c>
      <c r="F5782" s="50" t="s">
        <v>2293</v>
      </c>
      <c r="G5782" s="50" t="s">
        <v>2294</v>
      </c>
      <c r="H5782" s="50" t="s">
        <v>76</v>
      </c>
      <c r="I5782" s="50" t="s">
        <v>73</v>
      </c>
      <c r="J5782" s="50" t="s">
        <v>53</v>
      </c>
      <c r="K5782" s="50" t="s">
        <v>53</v>
      </c>
      <c r="L5782" s="50" t="s">
        <v>818</v>
      </c>
      <c r="M5782" s="50" t="s">
        <v>311</v>
      </c>
      <c r="N5782" s="50" t="s">
        <v>261</v>
      </c>
      <c r="O5782" s="50" t="s">
        <v>62</v>
      </c>
      <c r="P5782" s="50" t="s">
        <v>972</v>
      </c>
      <c r="Q5782" s="69">
        <v>1724.49</v>
      </c>
      <c r="R5782" s="90">
        <v>1</v>
      </c>
      <c r="S5782" s="69">
        <v>9361</v>
      </c>
      <c r="T5782" s="170">
        <v>0</v>
      </c>
      <c r="U5782" s="69">
        <v>161.429</v>
      </c>
      <c r="V5782" s="71">
        <v>1.5E-5</v>
      </c>
      <c r="W5782" s="259">
        <v>9.3776616824499462E-3</v>
      </c>
      <c r="X5782" s="259">
        <v>7.6686215288322796E-3</v>
      </c>
    </row>
    <row r="5783" spans="1:24">
      <c r="A5783" s="50">
        <v>659</v>
      </c>
      <c r="B5783" s="50">
        <v>15526</v>
      </c>
      <c r="C5783" s="50" t="s">
        <v>2295</v>
      </c>
      <c r="D5783" s="50">
        <v>520028036</v>
      </c>
      <c r="E5783" s="50" t="s">
        <v>429</v>
      </c>
      <c r="F5783" s="50" t="s">
        <v>2296</v>
      </c>
      <c r="G5783" s="50" t="s">
        <v>2297</v>
      </c>
      <c r="H5783" s="50" t="s">
        <v>76</v>
      </c>
      <c r="I5783" s="50" t="s">
        <v>73</v>
      </c>
      <c r="J5783" s="50" t="s">
        <v>53</v>
      </c>
      <c r="K5783" s="50" t="s">
        <v>314</v>
      </c>
      <c r="L5783" s="50" t="s">
        <v>818</v>
      </c>
      <c r="M5783" s="50" t="s">
        <v>311</v>
      </c>
      <c r="N5783" s="50" t="s">
        <v>122</v>
      </c>
      <c r="O5783" s="50" t="s">
        <v>62</v>
      </c>
      <c r="P5783" s="50" t="s">
        <v>972</v>
      </c>
      <c r="Q5783" s="69">
        <v>356.358</v>
      </c>
      <c r="R5783" s="90">
        <v>1</v>
      </c>
      <c r="S5783" s="69">
        <v>580.4</v>
      </c>
      <c r="T5783" s="170">
        <v>0</v>
      </c>
      <c r="U5783" s="69">
        <v>2.0680000000000001</v>
      </c>
      <c r="V5783" s="71">
        <v>6.9999999999999999E-6</v>
      </c>
      <c r="W5783" s="259">
        <v>1.2013333638507634E-4</v>
      </c>
      <c r="X5783" s="259">
        <v>9.8239531444939602E-5</v>
      </c>
    </row>
    <row r="5784" spans="1:24">
      <c r="A5784" s="50">
        <v>659</v>
      </c>
      <c r="B5784" s="50">
        <v>15526</v>
      </c>
      <c r="C5784" s="50" t="s">
        <v>2298</v>
      </c>
      <c r="D5784" s="50">
        <v>520030859</v>
      </c>
      <c r="E5784" s="50" t="s">
        <v>429</v>
      </c>
      <c r="F5784" s="50" t="s">
        <v>2299</v>
      </c>
      <c r="G5784" s="50" t="s">
        <v>2300</v>
      </c>
      <c r="H5784" s="50" t="s">
        <v>76</v>
      </c>
      <c r="I5784" s="50" t="s">
        <v>73</v>
      </c>
      <c r="J5784" s="50" t="s">
        <v>53</v>
      </c>
      <c r="K5784" s="50" t="s">
        <v>53</v>
      </c>
      <c r="L5784" s="50" t="s">
        <v>818</v>
      </c>
      <c r="M5784" s="50" t="s">
        <v>311</v>
      </c>
      <c r="N5784" s="50" t="s">
        <v>706</v>
      </c>
      <c r="O5784" s="50" t="s">
        <v>62</v>
      </c>
      <c r="P5784" s="50" t="s">
        <v>972</v>
      </c>
      <c r="Q5784" s="69">
        <v>253.30500000000001</v>
      </c>
      <c r="R5784" s="90">
        <v>1</v>
      </c>
      <c r="S5784" s="69">
        <v>14580</v>
      </c>
      <c r="T5784" s="170">
        <v>0</v>
      </c>
      <c r="U5784" s="69">
        <v>36.932000000000002</v>
      </c>
      <c r="V5784" s="71">
        <v>6.9999999999999999E-6</v>
      </c>
      <c r="W5784" s="259">
        <v>2.14543732078029E-3</v>
      </c>
      <c r="X5784" s="259">
        <v>1.7544402201762619E-3</v>
      </c>
    </row>
    <row r="5785" spans="1:24">
      <c r="A5785" s="50">
        <v>659</v>
      </c>
      <c r="B5785" s="50">
        <v>15526</v>
      </c>
      <c r="C5785" s="50" t="s">
        <v>3214</v>
      </c>
      <c r="D5785" s="50">
        <v>520017450</v>
      </c>
      <c r="E5785" s="50" t="s">
        <v>429</v>
      </c>
      <c r="F5785" s="50" t="s">
        <v>2301</v>
      </c>
      <c r="G5785" s="50" t="s">
        <v>2302</v>
      </c>
      <c r="H5785" s="50" t="s">
        <v>76</v>
      </c>
      <c r="I5785" s="50" t="s">
        <v>73</v>
      </c>
      <c r="J5785" s="50" t="s">
        <v>53</v>
      </c>
      <c r="K5785" s="50" t="s">
        <v>53</v>
      </c>
      <c r="L5785" s="50" t="s">
        <v>818</v>
      </c>
      <c r="M5785" s="50" t="s">
        <v>311</v>
      </c>
      <c r="N5785" s="50" t="s">
        <v>269</v>
      </c>
      <c r="O5785" s="50" t="s">
        <v>62</v>
      </c>
      <c r="P5785" s="50" t="s">
        <v>972</v>
      </c>
      <c r="Q5785" s="69">
        <v>2433.0059999999999</v>
      </c>
      <c r="R5785" s="90">
        <v>1</v>
      </c>
      <c r="S5785" s="69">
        <v>12400</v>
      </c>
      <c r="T5785" s="170">
        <v>0</v>
      </c>
      <c r="U5785" s="69">
        <v>301.69299999999998</v>
      </c>
      <c r="V5785" s="71">
        <v>1.0000000000000001E-5</v>
      </c>
      <c r="W5785" s="259">
        <v>1.7525815596722838E-2</v>
      </c>
      <c r="X5785" s="259">
        <v>1.4331808007842438E-2</v>
      </c>
    </row>
    <row r="5786" spans="1:24">
      <c r="A5786" s="50">
        <v>659</v>
      </c>
      <c r="B5786" s="50">
        <v>15526</v>
      </c>
      <c r="C5786" s="50" t="s">
        <v>2196</v>
      </c>
      <c r="D5786" s="50">
        <v>520022732</v>
      </c>
      <c r="E5786" s="50" t="s">
        <v>429</v>
      </c>
      <c r="F5786" s="50" t="s">
        <v>2303</v>
      </c>
      <c r="G5786" s="50" t="s">
        <v>2304</v>
      </c>
      <c r="H5786" s="50" t="s">
        <v>76</v>
      </c>
      <c r="I5786" s="50" t="s">
        <v>73</v>
      </c>
      <c r="J5786" s="50" t="s">
        <v>53</v>
      </c>
      <c r="K5786" s="50" t="s">
        <v>53</v>
      </c>
      <c r="L5786" s="50" t="s">
        <v>818</v>
      </c>
      <c r="M5786" s="50" t="s">
        <v>311</v>
      </c>
      <c r="N5786" s="50" t="s">
        <v>648</v>
      </c>
      <c r="O5786" s="50" t="s">
        <v>62</v>
      </c>
      <c r="P5786" s="50" t="s">
        <v>972</v>
      </c>
      <c r="Q5786" s="69">
        <v>3352.308</v>
      </c>
      <c r="R5786" s="90">
        <v>1</v>
      </c>
      <c r="S5786" s="69">
        <v>3901</v>
      </c>
      <c r="T5786" s="170">
        <v>2.2629999999999999</v>
      </c>
      <c r="U5786" s="69">
        <v>133.036</v>
      </c>
      <c r="V5786" s="71">
        <v>1.2999999999999999E-5</v>
      </c>
      <c r="W5786" s="259">
        <v>7.728268152478247E-3</v>
      </c>
      <c r="X5786" s="259">
        <v>6.3198231650430292E-3</v>
      </c>
    </row>
    <row r="5787" spans="1:24">
      <c r="A5787" s="50">
        <v>659</v>
      </c>
      <c r="B5787" s="50">
        <v>15526</v>
      </c>
      <c r="C5787" s="50" t="s">
        <v>2305</v>
      </c>
      <c r="D5787" s="50">
        <v>520032442</v>
      </c>
      <c r="E5787" s="50" t="s">
        <v>429</v>
      </c>
      <c r="F5787" s="50" t="s">
        <v>2306</v>
      </c>
      <c r="G5787" s="50" t="s">
        <v>2307</v>
      </c>
      <c r="H5787" s="50" t="s">
        <v>76</v>
      </c>
      <c r="I5787" s="50" t="s">
        <v>73</v>
      </c>
      <c r="J5787" s="50" t="s">
        <v>53</v>
      </c>
      <c r="K5787" s="50" t="s">
        <v>53</v>
      </c>
      <c r="L5787" s="50" t="s">
        <v>818</v>
      </c>
      <c r="M5787" s="50" t="s">
        <v>311</v>
      </c>
      <c r="N5787" s="50" t="s">
        <v>263</v>
      </c>
      <c r="O5787" s="50" t="s">
        <v>62</v>
      </c>
      <c r="P5787" s="50" t="s">
        <v>972</v>
      </c>
      <c r="Q5787" s="69">
        <v>36.427999999999997</v>
      </c>
      <c r="R5787" s="90">
        <v>1</v>
      </c>
      <c r="S5787" s="69">
        <v>19360</v>
      </c>
      <c r="T5787" s="170">
        <v>0</v>
      </c>
      <c r="U5787" s="69">
        <v>7.0529999999999999</v>
      </c>
      <c r="V5787" s="71">
        <v>1.5999999999999999E-5</v>
      </c>
      <c r="W5787" s="259">
        <v>4.0971973961505964E-4</v>
      </c>
      <c r="X5787" s="259">
        <v>3.3505000738934189E-4</v>
      </c>
    </row>
    <row r="5788" spans="1:24">
      <c r="A5788" s="50">
        <v>659</v>
      </c>
      <c r="B5788" s="50">
        <v>15526</v>
      </c>
      <c r="C5788" s="50" t="s">
        <v>3396</v>
      </c>
      <c r="D5788" s="50">
        <v>520041823</v>
      </c>
      <c r="E5788" s="50" t="s">
        <v>429</v>
      </c>
      <c r="F5788" s="50" t="s">
        <v>2308</v>
      </c>
      <c r="G5788" s="50" t="s">
        <v>2309</v>
      </c>
      <c r="H5788" s="50" t="s">
        <v>76</v>
      </c>
      <c r="I5788" s="50" t="s">
        <v>73</v>
      </c>
      <c r="J5788" s="50" t="s">
        <v>53</v>
      </c>
      <c r="K5788" s="50" t="s">
        <v>53</v>
      </c>
      <c r="L5788" s="50" t="s">
        <v>818</v>
      </c>
      <c r="M5788" s="50" t="s">
        <v>311</v>
      </c>
      <c r="N5788" s="50" t="s">
        <v>265</v>
      </c>
      <c r="O5788" s="50" t="s">
        <v>62</v>
      </c>
      <c r="P5788" s="50" t="s">
        <v>972</v>
      </c>
      <c r="Q5788" s="69">
        <v>135.739</v>
      </c>
      <c r="R5788" s="90">
        <v>1</v>
      </c>
      <c r="S5788" s="69">
        <v>4995</v>
      </c>
      <c r="T5788" s="170">
        <v>0</v>
      </c>
      <c r="U5788" s="69">
        <v>6.78</v>
      </c>
      <c r="V5788" s="71">
        <v>1.5999999999999999E-5</v>
      </c>
      <c r="W5788" s="259">
        <v>3.9386074501490209E-4</v>
      </c>
      <c r="X5788" s="259">
        <v>3.2208124912799346E-4</v>
      </c>
    </row>
    <row r="5789" spans="1:24">
      <c r="A5789" s="50">
        <v>659</v>
      </c>
      <c r="B5789" s="50">
        <v>15526</v>
      </c>
      <c r="C5789" s="50" t="s">
        <v>2310</v>
      </c>
      <c r="D5789" s="50">
        <v>520042482</v>
      </c>
      <c r="E5789" s="50" t="s">
        <v>429</v>
      </c>
      <c r="F5789" s="50" t="s">
        <v>2311</v>
      </c>
      <c r="G5789" s="50" t="s">
        <v>2312</v>
      </c>
      <c r="H5789" s="50" t="s">
        <v>76</v>
      </c>
      <c r="I5789" s="50" t="s">
        <v>73</v>
      </c>
      <c r="J5789" s="50" t="s">
        <v>53</v>
      </c>
      <c r="K5789" s="50" t="s">
        <v>53</v>
      </c>
      <c r="L5789" s="50" t="s">
        <v>818</v>
      </c>
      <c r="M5789" s="50" t="s">
        <v>311</v>
      </c>
      <c r="N5789" s="50" t="s">
        <v>259</v>
      </c>
      <c r="O5789" s="50" t="s">
        <v>62</v>
      </c>
      <c r="P5789" s="50" t="s">
        <v>972</v>
      </c>
      <c r="Q5789" s="69">
        <v>327.08600000000001</v>
      </c>
      <c r="R5789" s="90">
        <v>1</v>
      </c>
      <c r="S5789" s="69">
        <v>12450</v>
      </c>
      <c r="T5789" s="170">
        <v>0</v>
      </c>
      <c r="U5789" s="69">
        <v>40.722000000000001</v>
      </c>
      <c r="V5789" s="71">
        <v>5.0000000000000004E-6</v>
      </c>
      <c r="W5789" s="259">
        <v>2.3656043154125137E-3</v>
      </c>
      <c r="X5789" s="259">
        <v>1.9344826883466299E-3</v>
      </c>
    </row>
    <row r="5790" spans="1:24">
      <c r="A5790" s="50">
        <v>659</v>
      </c>
      <c r="B5790" s="50">
        <v>15526</v>
      </c>
      <c r="C5790" s="50" t="s">
        <v>2313</v>
      </c>
      <c r="D5790" s="50">
        <v>520042763</v>
      </c>
      <c r="E5790" s="50" t="s">
        <v>429</v>
      </c>
      <c r="F5790" s="50" t="s">
        <v>2314</v>
      </c>
      <c r="G5790" s="50" t="s">
        <v>2315</v>
      </c>
      <c r="H5790" s="50" t="s">
        <v>76</v>
      </c>
      <c r="I5790" s="50" t="s">
        <v>73</v>
      </c>
      <c r="J5790" s="50" t="s">
        <v>53</v>
      </c>
      <c r="K5790" s="50" t="s">
        <v>53</v>
      </c>
      <c r="L5790" s="50" t="s">
        <v>818</v>
      </c>
      <c r="M5790" s="50" t="s">
        <v>311</v>
      </c>
      <c r="N5790" s="50" t="s">
        <v>259</v>
      </c>
      <c r="O5790" s="50" t="s">
        <v>62</v>
      </c>
      <c r="P5790" s="50" t="s">
        <v>972</v>
      </c>
      <c r="Q5790" s="69">
        <v>105.608</v>
      </c>
      <c r="R5790" s="90">
        <v>1</v>
      </c>
      <c r="S5790" s="69">
        <v>10790</v>
      </c>
      <c r="T5790" s="170">
        <v>0</v>
      </c>
      <c r="U5790" s="69">
        <v>11.395</v>
      </c>
      <c r="V5790" s="71">
        <v>6.0000000000000002E-6</v>
      </c>
      <c r="W5790" s="259">
        <v>6.6195327277947041E-4</v>
      </c>
      <c r="X5790" s="259">
        <v>5.4131501973650226E-4</v>
      </c>
    </row>
    <row r="5791" spans="1:24">
      <c r="A5791" s="50">
        <v>659</v>
      </c>
      <c r="B5791" s="50">
        <v>15526</v>
      </c>
      <c r="C5791" s="50" t="s">
        <v>3328</v>
      </c>
      <c r="D5791" s="50">
        <v>520043027</v>
      </c>
      <c r="E5791" s="50" t="s">
        <v>429</v>
      </c>
      <c r="F5791" s="50" t="s">
        <v>1985</v>
      </c>
      <c r="G5791" s="50" t="s">
        <v>2316</v>
      </c>
      <c r="H5791" s="50" t="s">
        <v>76</v>
      </c>
      <c r="I5791" s="50" t="s">
        <v>73</v>
      </c>
      <c r="J5791" s="50" t="s">
        <v>53</v>
      </c>
      <c r="K5791" s="50" t="s">
        <v>53</v>
      </c>
      <c r="L5791" s="50" t="s">
        <v>818</v>
      </c>
      <c r="M5791" s="50" t="s">
        <v>311</v>
      </c>
      <c r="N5791" s="50" t="s">
        <v>652</v>
      </c>
      <c r="O5791" s="50" t="s">
        <v>62</v>
      </c>
      <c r="P5791" s="50" t="s">
        <v>972</v>
      </c>
      <c r="Q5791" s="69">
        <v>364.66500000000002</v>
      </c>
      <c r="R5791" s="90">
        <v>1</v>
      </c>
      <c r="S5791" s="69">
        <v>167700</v>
      </c>
      <c r="T5791" s="170">
        <v>0</v>
      </c>
      <c r="U5791" s="69">
        <v>611.54300000000001</v>
      </c>
      <c r="V5791" s="71">
        <v>7.9999999999999996E-6</v>
      </c>
      <c r="W5791" s="259">
        <v>3.5525484010125112E-2</v>
      </c>
      <c r="X5791" s="259">
        <v>2.9051111111427805E-2</v>
      </c>
    </row>
    <row r="5792" spans="1:24">
      <c r="A5792" s="50">
        <v>659</v>
      </c>
      <c r="B5792" s="50">
        <v>15526</v>
      </c>
      <c r="C5792" s="50" t="s">
        <v>3397</v>
      </c>
      <c r="D5792" s="50">
        <v>520043381</v>
      </c>
      <c r="E5792" s="50" t="s">
        <v>429</v>
      </c>
      <c r="F5792" s="50" t="s">
        <v>2317</v>
      </c>
      <c r="G5792" s="50" t="s">
        <v>2318</v>
      </c>
      <c r="H5792" s="50" t="s">
        <v>76</v>
      </c>
      <c r="I5792" s="50" t="s">
        <v>73</v>
      </c>
      <c r="J5792" s="50" t="s">
        <v>53</v>
      </c>
      <c r="K5792" s="50" t="s">
        <v>53</v>
      </c>
      <c r="L5792" s="50" t="s">
        <v>818</v>
      </c>
      <c r="M5792" s="50" t="s">
        <v>311</v>
      </c>
      <c r="N5792" s="50" t="s">
        <v>258</v>
      </c>
      <c r="O5792" s="50" t="s">
        <v>62</v>
      </c>
      <c r="P5792" s="50" t="s">
        <v>972</v>
      </c>
      <c r="Q5792" s="69">
        <v>318.50299999999999</v>
      </c>
      <c r="R5792" s="90">
        <v>1</v>
      </c>
      <c r="S5792" s="69">
        <v>1416</v>
      </c>
      <c r="T5792" s="170">
        <v>0</v>
      </c>
      <c r="U5792" s="69">
        <v>4.51</v>
      </c>
      <c r="V5792" s="71">
        <v>2.8E-5</v>
      </c>
      <c r="W5792" s="259">
        <v>2.619929144568154E-4</v>
      </c>
      <c r="X5792" s="259">
        <v>2.1424578666183635E-4</v>
      </c>
    </row>
    <row r="5793" spans="1:24">
      <c r="A5793" s="50">
        <v>659</v>
      </c>
      <c r="B5793" s="50">
        <v>15526</v>
      </c>
      <c r="C5793" s="50" t="s">
        <v>2319</v>
      </c>
      <c r="D5793" s="50">
        <v>520043480</v>
      </c>
      <c r="E5793" s="50" t="s">
        <v>429</v>
      </c>
      <c r="F5793" s="50" t="s">
        <v>2320</v>
      </c>
      <c r="G5793" s="50" t="s">
        <v>2321</v>
      </c>
      <c r="H5793" s="50" t="s">
        <v>76</v>
      </c>
      <c r="I5793" s="50" t="s">
        <v>73</v>
      </c>
      <c r="J5793" s="50" t="s">
        <v>53</v>
      </c>
      <c r="K5793" s="50" t="s">
        <v>53</v>
      </c>
      <c r="L5793" s="50" t="s">
        <v>818</v>
      </c>
      <c r="M5793" s="50" t="s">
        <v>311</v>
      </c>
      <c r="N5793" s="50" t="s">
        <v>263</v>
      </c>
      <c r="O5793" s="50" t="s">
        <v>62</v>
      </c>
      <c r="P5793" s="50" t="s">
        <v>972</v>
      </c>
      <c r="Q5793" s="69">
        <v>123.61</v>
      </c>
      <c r="R5793" s="90">
        <v>1</v>
      </c>
      <c r="S5793" s="69">
        <v>67920</v>
      </c>
      <c r="T5793" s="170">
        <v>0</v>
      </c>
      <c r="U5793" s="69">
        <v>83.956000000000003</v>
      </c>
      <c r="V5793" s="71">
        <v>1.4E-5</v>
      </c>
      <c r="W5793" s="259">
        <v>4.8771346177686019E-3</v>
      </c>
      <c r="X5793" s="259">
        <v>3.9882969545412712E-3</v>
      </c>
    </row>
    <row r="5794" spans="1:24">
      <c r="A5794" s="50">
        <v>659</v>
      </c>
      <c r="B5794" s="50">
        <v>15526</v>
      </c>
      <c r="C5794" s="50" t="s">
        <v>2322</v>
      </c>
      <c r="D5794" s="50">
        <v>520042912</v>
      </c>
      <c r="E5794" s="50" t="s">
        <v>429</v>
      </c>
      <c r="F5794" s="50" t="s">
        <v>2323</v>
      </c>
      <c r="G5794" s="50" t="s">
        <v>2324</v>
      </c>
      <c r="H5794" s="50" t="s">
        <v>76</v>
      </c>
      <c r="I5794" s="50" t="s">
        <v>73</v>
      </c>
      <c r="J5794" s="50" t="s">
        <v>53</v>
      </c>
      <c r="K5794" s="50" t="s">
        <v>53</v>
      </c>
      <c r="L5794" s="50" t="s">
        <v>818</v>
      </c>
      <c r="M5794" s="50" t="s">
        <v>311</v>
      </c>
      <c r="N5794" s="50" t="s">
        <v>265</v>
      </c>
      <c r="O5794" s="50" t="s">
        <v>62</v>
      </c>
      <c r="P5794" s="50" t="s">
        <v>972</v>
      </c>
      <c r="Q5794" s="69">
        <v>124.93300000000001</v>
      </c>
      <c r="R5794" s="90">
        <v>1</v>
      </c>
      <c r="S5794" s="69">
        <v>19990</v>
      </c>
      <c r="T5794" s="170">
        <v>0</v>
      </c>
      <c r="U5794" s="69">
        <v>24.974</v>
      </c>
      <c r="V5794" s="71">
        <v>1.2999999999999999E-5</v>
      </c>
      <c r="W5794" s="259">
        <v>1.4507785023602014E-3</v>
      </c>
      <c r="X5794" s="259">
        <v>1.1863801055637918E-3</v>
      </c>
    </row>
    <row r="5795" spans="1:24">
      <c r="A5795" s="50">
        <v>659</v>
      </c>
      <c r="B5795" s="50">
        <v>15526</v>
      </c>
      <c r="C5795" s="50" t="s">
        <v>1460</v>
      </c>
      <c r="D5795" s="50">
        <v>520043720</v>
      </c>
      <c r="E5795" s="50" t="s">
        <v>429</v>
      </c>
      <c r="F5795" s="50" t="s">
        <v>2325</v>
      </c>
      <c r="G5795" s="50" t="s">
        <v>2326</v>
      </c>
      <c r="H5795" s="50" t="s">
        <v>76</v>
      </c>
      <c r="I5795" s="50" t="s">
        <v>73</v>
      </c>
      <c r="J5795" s="50" t="s">
        <v>53</v>
      </c>
      <c r="K5795" s="50" t="s">
        <v>53</v>
      </c>
      <c r="L5795" s="50" t="s">
        <v>818</v>
      </c>
      <c r="M5795" s="50" t="s">
        <v>311</v>
      </c>
      <c r="N5795" s="50" t="s">
        <v>650</v>
      </c>
      <c r="O5795" s="50" t="s">
        <v>62</v>
      </c>
      <c r="P5795" s="50" t="s">
        <v>972</v>
      </c>
      <c r="Q5795" s="69">
        <v>880.28499999999997</v>
      </c>
      <c r="R5795" s="90">
        <v>1</v>
      </c>
      <c r="S5795" s="69">
        <v>6396</v>
      </c>
      <c r="T5795" s="170">
        <v>0</v>
      </c>
      <c r="U5795" s="69">
        <v>56.302999999999997</v>
      </c>
      <c r="V5795" s="71">
        <v>1.2E-5</v>
      </c>
      <c r="W5795" s="259">
        <v>3.2707288387277332E-3</v>
      </c>
      <c r="X5795" s="259">
        <v>2.6746520014238077E-3</v>
      </c>
    </row>
    <row r="5796" spans="1:24">
      <c r="A5796" s="50">
        <v>659</v>
      </c>
      <c r="B5796" s="50">
        <v>15526</v>
      </c>
      <c r="C5796" s="50" t="s">
        <v>2327</v>
      </c>
      <c r="D5796" s="50">
        <v>520036104</v>
      </c>
      <c r="E5796" s="50" t="s">
        <v>429</v>
      </c>
      <c r="F5796" s="50" t="s">
        <v>2328</v>
      </c>
      <c r="G5796" s="50" t="s">
        <v>2329</v>
      </c>
      <c r="H5796" s="50" t="s">
        <v>76</v>
      </c>
      <c r="I5796" s="50" t="s">
        <v>73</v>
      </c>
      <c r="J5796" s="50" t="s">
        <v>53</v>
      </c>
      <c r="K5796" s="50" t="s">
        <v>53</v>
      </c>
      <c r="L5796" s="50" t="s">
        <v>818</v>
      </c>
      <c r="M5796" s="50" t="s">
        <v>311</v>
      </c>
      <c r="N5796" s="50" t="s">
        <v>140</v>
      </c>
      <c r="O5796" s="50" t="s">
        <v>62</v>
      </c>
      <c r="P5796" s="50" t="s">
        <v>972</v>
      </c>
      <c r="Q5796" s="69">
        <v>11340.069</v>
      </c>
      <c r="R5796" s="90">
        <v>1</v>
      </c>
      <c r="S5796" s="69">
        <v>1510</v>
      </c>
      <c r="T5796" s="170">
        <v>0</v>
      </c>
      <c r="U5796" s="69">
        <v>171.23500000000001</v>
      </c>
      <c r="V5796" s="71">
        <v>2.0000000000000002E-5</v>
      </c>
      <c r="W5796" s="259">
        <v>9.9473074738387554E-3</v>
      </c>
      <c r="X5796" s="259">
        <v>8.1344517248424734E-3</v>
      </c>
    </row>
    <row r="5797" spans="1:24">
      <c r="A5797" s="50">
        <v>659</v>
      </c>
      <c r="B5797" s="50">
        <v>15526</v>
      </c>
      <c r="C5797" s="50" t="s">
        <v>2330</v>
      </c>
      <c r="D5797" s="50">
        <v>520041997</v>
      </c>
      <c r="E5797" s="50" t="s">
        <v>429</v>
      </c>
      <c r="F5797" s="50" t="s">
        <v>2331</v>
      </c>
      <c r="G5797" s="50" t="s">
        <v>2332</v>
      </c>
      <c r="H5797" s="50" t="s">
        <v>76</v>
      </c>
      <c r="I5797" s="50" t="s">
        <v>73</v>
      </c>
      <c r="J5797" s="50" t="s">
        <v>53</v>
      </c>
      <c r="K5797" s="50" t="s">
        <v>53</v>
      </c>
      <c r="L5797" s="50" t="s">
        <v>818</v>
      </c>
      <c r="M5797" s="50" t="s">
        <v>311</v>
      </c>
      <c r="N5797" s="50" t="s">
        <v>254</v>
      </c>
      <c r="O5797" s="50" t="s">
        <v>62</v>
      </c>
      <c r="P5797" s="50" t="s">
        <v>972</v>
      </c>
      <c r="Q5797" s="69">
        <v>1175.0309999999999</v>
      </c>
      <c r="R5797" s="90">
        <v>1</v>
      </c>
      <c r="S5797" s="69">
        <v>23540</v>
      </c>
      <c r="T5797" s="170">
        <v>0</v>
      </c>
      <c r="U5797" s="69">
        <v>276.60199999999998</v>
      </c>
      <c r="V5797" s="71">
        <v>1.1E-5</v>
      </c>
      <c r="W5797" s="259">
        <v>1.6068240382391141E-2</v>
      </c>
      <c r="X5797" s="259">
        <v>1.3139869863023781E-2</v>
      </c>
    </row>
    <row r="5798" spans="1:24">
      <c r="A5798" s="50">
        <v>659</v>
      </c>
      <c r="B5798" s="50">
        <v>15526</v>
      </c>
      <c r="C5798" s="50" t="s">
        <v>3398</v>
      </c>
      <c r="D5798" s="50">
        <v>520038936</v>
      </c>
      <c r="E5798" s="50" t="s">
        <v>429</v>
      </c>
      <c r="F5798" s="50" t="s">
        <v>3108</v>
      </c>
      <c r="G5798" s="50" t="s">
        <v>3109</v>
      </c>
      <c r="H5798" s="50" t="s">
        <v>76</v>
      </c>
      <c r="I5798" s="50" t="s">
        <v>73</v>
      </c>
      <c r="J5798" s="50" t="s">
        <v>53</v>
      </c>
      <c r="K5798" s="50" t="s">
        <v>53</v>
      </c>
      <c r="L5798" s="50" t="s">
        <v>818</v>
      </c>
      <c r="M5798" s="50" t="s">
        <v>311</v>
      </c>
      <c r="N5798" s="50" t="s">
        <v>644</v>
      </c>
      <c r="O5798" s="50" t="s">
        <v>62</v>
      </c>
      <c r="P5798" s="50" t="s">
        <v>972</v>
      </c>
      <c r="Q5798" s="69">
        <v>1178.7650000000001</v>
      </c>
      <c r="R5798" s="90">
        <v>1</v>
      </c>
      <c r="S5798" s="69">
        <v>4215</v>
      </c>
      <c r="T5798" s="170">
        <v>0</v>
      </c>
      <c r="U5798" s="69">
        <v>49.685000000000002</v>
      </c>
      <c r="V5798" s="71">
        <v>1.8E-5</v>
      </c>
      <c r="W5798" s="259">
        <v>2.8862789256733647E-3</v>
      </c>
      <c r="X5798" s="259">
        <v>2.3602664989563946E-3</v>
      </c>
    </row>
    <row r="5799" spans="1:24">
      <c r="A5799" s="50">
        <v>659</v>
      </c>
      <c r="B5799" s="50">
        <v>15526</v>
      </c>
      <c r="C5799" s="50" t="s">
        <v>1960</v>
      </c>
      <c r="D5799" s="50">
        <v>520039868</v>
      </c>
      <c r="E5799" s="50" t="s">
        <v>429</v>
      </c>
      <c r="F5799" s="50" t="s">
        <v>2333</v>
      </c>
      <c r="G5799" s="50" t="s">
        <v>2334</v>
      </c>
      <c r="H5799" s="50" t="s">
        <v>76</v>
      </c>
      <c r="I5799" s="50" t="s">
        <v>73</v>
      </c>
      <c r="J5799" s="50" t="s">
        <v>53</v>
      </c>
      <c r="K5799" s="50" t="s">
        <v>53</v>
      </c>
      <c r="L5799" s="50" t="s">
        <v>818</v>
      </c>
      <c r="M5799" s="50" t="s">
        <v>311</v>
      </c>
      <c r="N5799" s="50" t="s">
        <v>645</v>
      </c>
      <c r="O5799" s="50" t="s">
        <v>62</v>
      </c>
      <c r="P5799" s="50" t="s">
        <v>972</v>
      </c>
      <c r="Q5799" s="69">
        <v>52.603999999999999</v>
      </c>
      <c r="R5799" s="90">
        <v>1</v>
      </c>
      <c r="S5799" s="69">
        <v>6022</v>
      </c>
      <c r="T5799" s="170">
        <v>0</v>
      </c>
      <c r="U5799" s="69">
        <v>3.1680000000000001</v>
      </c>
      <c r="V5799" s="71">
        <v>3.9999999999999998E-6</v>
      </c>
      <c r="W5799" s="259">
        <v>1.8403404722820206E-4</v>
      </c>
      <c r="X5799" s="259">
        <v>1.5049460136246068E-4</v>
      </c>
    </row>
    <row r="5800" spans="1:24">
      <c r="A5800" s="50">
        <v>659</v>
      </c>
      <c r="B5800" s="50">
        <v>15526</v>
      </c>
      <c r="C5800" s="50" t="s">
        <v>3934</v>
      </c>
      <c r="D5800" s="50">
        <v>520035791</v>
      </c>
      <c r="E5800" s="50" t="s">
        <v>429</v>
      </c>
      <c r="F5800" s="50" t="s">
        <v>3935</v>
      </c>
      <c r="G5800" s="50" t="s">
        <v>3936</v>
      </c>
      <c r="H5800" s="50" t="s">
        <v>76</v>
      </c>
      <c r="I5800" s="50" t="s">
        <v>73</v>
      </c>
      <c r="J5800" s="50" t="s">
        <v>53</v>
      </c>
      <c r="K5800" s="50" t="s">
        <v>53</v>
      </c>
      <c r="L5800" s="50" t="s">
        <v>818</v>
      </c>
      <c r="M5800" s="50" t="s">
        <v>311</v>
      </c>
      <c r="N5800" s="50" t="s">
        <v>264</v>
      </c>
      <c r="O5800" s="50" t="s">
        <v>62</v>
      </c>
      <c r="P5800" s="50" t="s">
        <v>972</v>
      </c>
      <c r="Q5800" s="69">
        <v>48.811999999999998</v>
      </c>
      <c r="R5800" s="90">
        <v>1</v>
      </c>
      <c r="S5800" s="69">
        <v>13500</v>
      </c>
      <c r="T5800" s="170">
        <v>0</v>
      </c>
      <c r="U5800" s="69">
        <v>6.59</v>
      </c>
      <c r="V5800" s="71">
        <v>3.9999999999999998E-6</v>
      </c>
      <c r="W5800" s="259">
        <v>3.828233495056349E-4</v>
      </c>
      <c r="X5800" s="259">
        <v>3.130553734149671E-4</v>
      </c>
    </row>
    <row r="5801" spans="1:24">
      <c r="A5801" s="50">
        <v>659</v>
      </c>
      <c r="B5801" s="50">
        <v>15526</v>
      </c>
      <c r="C5801" s="50" t="s">
        <v>1446</v>
      </c>
      <c r="D5801" s="50">
        <v>520044314</v>
      </c>
      <c r="E5801" s="50" t="s">
        <v>429</v>
      </c>
      <c r="F5801" s="50" t="s">
        <v>1461</v>
      </c>
      <c r="G5801" s="50" t="s">
        <v>1462</v>
      </c>
      <c r="H5801" s="50" t="s">
        <v>76</v>
      </c>
      <c r="I5801" s="50" t="s">
        <v>73</v>
      </c>
      <c r="J5801" s="50" t="s">
        <v>53</v>
      </c>
      <c r="K5801" s="50" t="s">
        <v>53</v>
      </c>
      <c r="L5801" s="50" t="s">
        <v>818</v>
      </c>
      <c r="M5801" s="50" t="s">
        <v>311</v>
      </c>
      <c r="N5801" s="50" t="s">
        <v>260</v>
      </c>
      <c r="O5801" s="50" t="s">
        <v>62</v>
      </c>
      <c r="P5801" s="50" t="s">
        <v>972</v>
      </c>
      <c r="Q5801" s="69">
        <v>3744.3209999999999</v>
      </c>
      <c r="R5801" s="90">
        <v>1</v>
      </c>
      <c r="S5801" s="69">
        <v>3170</v>
      </c>
      <c r="T5801" s="170">
        <v>0</v>
      </c>
      <c r="U5801" s="69">
        <v>118.69499999999999</v>
      </c>
      <c r="V5801" s="71">
        <v>2.0000000000000002E-5</v>
      </c>
      <c r="W5801" s="259">
        <v>6.8951771577498234E-3</v>
      </c>
      <c r="X5801" s="259">
        <v>5.6385595671456018E-3</v>
      </c>
    </row>
    <row r="5802" spans="1:24">
      <c r="A5802" s="50">
        <v>659</v>
      </c>
      <c r="B5802" s="50">
        <v>15526</v>
      </c>
      <c r="C5802" s="50" t="s">
        <v>2335</v>
      </c>
      <c r="D5802" s="50">
        <v>520044322</v>
      </c>
      <c r="E5802" s="50" t="s">
        <v>429</v>
      </c>
      <c r="F5802" s="50" t="s">
        <v>2336</v>
      </c>
      <c r="G5802" s="50" t="s">
        <v>2337</v>
      </c>
      <c r="H5802" s="50" t="s">
        <v>76</v>
      </c>
      <c r="I5802" s="50" t="s">
        <v>73</v>
      </c>
      <c r="J5802" s="50" t="s">
        <v>53</v>
      </c>
      <c r="K5802" s="50" t="s">
        <v>53</v>
      </c>
      <c r="L5802" s="50" t="s">
        <v>818</v>
      </c>
      <c r="M5802" s="50" t="s">
        <v>311</v>
      </c>
      <c r="N5802" s="50" t="s">
        <v>267</v>
      </c>
      <c r="O5802" s="50" t="s">
        <v>62</v>
      </c>
      <c r="P5802" s="50" t="s">
        <v>972</v>
      </c>
      <c r="Q5802" s="69">
        <v>118.76300000000001</v>
      </c>
      <c r="R5802" s="90">
        <v>1</v>
      </c>
      <c r="S5802" s="69">
        <v>80070</v>
      </c>
      <c r="T5802" s="170">
        <v>0</v>
      </c>
      <c r="U5802" s="69">
        <v>95.093999999999994</v>
      </c>
      <c r="V5802" s="71">
        <v>6.0000000000000002E-6</v>
      </c>
      <c r="W5802" s="259">
        <v>5.5241583608329056E-3</v>
      </c>
      <c r="X5802" s="259">
        <v>4.5174032897606796E-3</v>
      </c>
    </row>
    <row r="5803" spans="1:24">
      <c r="A5803" s="50">
        <v>659</v>
      </c>
      <c r="B5803" s="50">
        <v>15526</v>
      </c>
      <c r="C5803" s="50" t="s">
        <v>2338</v>
      </c>
      <c r="D5803" s="50">
        <v>511812463</v>
      </c>
      <c r="E5803" s="50" t="s">
        <v>429</v>
      </c>
      <c r="F5803" s="50" t="s">
        <v>2339</v>
      </c>
      <c r="G5803" s="50" t="s">
        <v>2340</v>
      </c>
      <c r="H5803" s="50" t="s">
        <v>76</v>
      </c>
      <c r="I5803" s="50" t="s">
        <v>73</v>
      </c>
      <c r="J5803" s="50" t="s">
        <v>53</v>
      </c>
      <c r="K5803" s="50" t="s">
        <v>53</v>
      </c>
      <c r="L5803" s="50" t="s">
        <v>818</v>
      </c>
      <c r="M5803" s="50" t="s">
        <v>311</v>
      </c>
      <c r="N5803" s="50" t="s">
        <v>254</v>
      </c>
      <c r="O5803" s="50" t="s">
        <v>62</v>
      </c>
      <c r="P5803" s="50" t="s">
        <v>972</v>
      </c>
      <c r="Q5803" s="69">
        <v>158.98599999999999</v>
      </c>
      <c r="R5803" s="90">
        <v>1</v>
      </c>
      <c r="S5803" s="69">
        <v>104950</v>
      </c>
      <c r="T5803" s="170">
        <v>0</v>
      </c>
      <c r="U5803" s="69">
        <v>166.85499999999999</v>
      </c>
      <c r="V5803" s="71">
        <v>5.0000000000000004E-6</v>
      </c>
      <c r="W5803" s="259">
        <v>9.6928664615724899E-3</v>
      </c>
      <c r="X5803" s="259">
        <v>7.9263815373527054E-3</v>
      </c>
    </row>
    <row r="5804" spans="1:24">
      <c r="A5804" s="50">
        <v>659</v>
      </c>
      <c r="B5804" s="50">
        <v>15526</v>
      </c>
      <c r="C5804" s="50" t="s">
        <v>2341</v>
      </c>
      <c r="D5804" s="50">
        <v>520039942</v>
      </c>
      <c r="E5804" s="50" t="s">
        <v>429</v>
      </c>
      <c r="F5804" s="50" t="s">
        <v>2342</v>
      </c>
      <c r="G5804" s="50" t="s">
        <v>2343</v>
      </c>
      <c r="H5804" s="50" t="s">
        <v>76</v>
      </c>
      <c r="I5804" s="50" t="s">
        <v>73</v>
      </c>
      <c r="J5804" s="50" t="s">
        <v>53</v>
      </c>
      <c r="K5804" s="50" t="s">
        <v>53</v>
      </c>
      <c r="L5804" s="50" t="s">
        <v>818</v>
      </c>
      <c r="M5804" s="50" t="s">
        <v>311</v>
      </c>
      <c r="N5804" s="50" t="s">
        <v>252</v>
      </c>
      <c r="O5804" s="50" t="s">
        <v>62</v>
      </c>
      <c r="P5804" s="50" t="s">
        <v>972</v>
      </c>
      <c r="Q5804" s="69">
        <v>495.45400000000001</v>
      </c>
      <c r="R5804" s="90">
        <v>1</v>
      </c>
      <c r="S5804" s="69">
        <v>25560</v>
      </c>
      <c r="T5804" s="170">
        <v>0</v>
      </c>
      <c r="U5804" s="69">
        <v>126.63800000000001</v>
      </c>
      <c r="V5804" s="71">
        <v>2.1999999999999999E-5</v>
      </c>
      <c r="W5804" s="259">
        <v>7.3565983815925039E-3</v>
      </c>
      <c r="X5804" s="259">
        <v>6.0158886765591208E-3</v>
      </c>
    </row>
    <row r="5805" spans="1:24">
      <c r="A5805" s="50">
        <v>659</v>
      </c>
      <c r="B5805" s="50">
        <v>15526</v>
      </c>
      <c r="C5805" s="50" t="s">
        <v>3399</v>
      </c>
      <c r="D5805" s="50">
        <v>513057588</v>
      </c>
      <c r="E5805" s="50" t="s">
        <v>429</v>
      </c>
      <c r="F5805" s="50" t="s">
        <v>2344</v>
      </c>
      <c r="G5805" s="50" t="s">
        <v>2345</v>
      </c>
      <c r="H5805" s="50" t="s">
        <v>76</v>
      </c>
      <c r="I5805" s="50" t="s">
        <v>73</v>
      </c>
      <c r="J5805" s="50" t="s">
        <v>53</v>
      </c>
      <c r="K5805" s="50" t="s">
        <v>53</v>
      </c>
      <c r="L5805" s="50" t="s">
        <v>818</v>
      </c>
      <c r="M5805" s="50" t="s">
        <v>311</v>
      </c>
      <c r="N5805" s="50" t="s">
        <v>122</v>
      </c>
      <c r="O5805" s="50" t="s">
        <v>62</v>
      </c>
      <c r="P5805" s="50" t="s">
        <v>972</v>
      </c>
      <c r="Q5805" s="69">
        <v>90.66</v>
      </c>
      <c r="R5805" s="90">
        <v>1</v>
      </c>
      <c r="S5805" s="69">
        <v>822.5</v>
      </c>
      <c r="T5805" s="170">
        <v>0</v>
      </c>
      <c r="U5805" s="69">
        <v>0.746</v>
      </c>
      <c r="V5805" s="71">
        <v>2.0000000000000002E-5</v>
      </c>
      <c r="W5805" s="259">
        <v>4.3336300262701618E-5</v>
      </c>
      <c r="X5805" s="259">
        <v>3.5438438325882469E-5</v>
      </c>
    </row>
    <row r="5806" spans="1:24">
      <c r="A5806" s="50">
        <v>659</v>
      </c>
      <c r="B5806" s="50">
        <v>15526</v>
      </c>
      <c r="C5806" s="50" t="s">
        <v>2346</v>
      </c>
      <c r="D5806" s="50">
        <v>512157603</v>
      </c>
      <c r="E5806" s="50" t="s">
        <v>429</v>
      </c>
      <c r="F5806" s="50" t="s">
        <v>2347</v>
      </c>
      <c r="G5806" s="50" t="s">
        <v>2348</v>
      </c>
      <c r="H5806" s="50" t="s">
        <v>76</v>
      </c>
      <c r="I5806" s="50" t="s">
        <v>73</v>
      </c>
      <c r="J5806" s="50" t="s">
        <v>53</v>
      </c>
      <c r="K5806" s="50" t="s">
        <v>53</v>
      </c>
      <c r="L5806" s="50" t="s">
        <v>818</v>
      </c>
      <c r="M5806" s="50" t="s">
        <v>311</v>
      </c>
      <c r="N5806" s="50" t="s">
        <v>648</v>
      </c>
      <c r="O5806" s="50" t="s">
        <v>62</v>
      </c>
      <c r="P5806" s="50" t="s">
        <v>972</v>
      </c>
      <c r="Q5806" s="69">
        <v>238.78200000000001</v>
      </c>
      <c r="R5806" s="90">
        <v>1</v>
      </c>
      <c r="S5806" s="69">
        <v>35060</v>
      </c>
      <c r="T5806" s="170">
        <v>0</v>
      </c>
      <c r="U5806" s="69">
        <v>83.716999999999999</v>
      </c>
      <c r="V5806" s="71">
        <v>1.7E-5</v>
      </c>
      <c r="W5806" s="259">
        <v>4.8632507360490502E-3</v>
      </c>
      <c r="X5806" s="259">
        <v>3.976943352986464E-3</v>
      </c>
    </row>
    <row r="5807" spans="1:24">
      <c r="A5807" s="50">
        <v>659</v>
      </c>
      <c r="B5807" s="50">
        <v>15526</v>
      </c>
      <c r="C5807" s="50" t="s">
        <v>3400</v>
      </c>
      <c r="D5807" s="50">
        <v>520017146</v>
      </c>
      <c r="E5807" s="50" t="s">
        <v>429</v>
      </c>
      <c r="F5807" s="50" t="s">
        <v>3231</v>
      </c>
      <c r="G5807" s="50" t="s">
        <v>3232</v>
      </c>
      <c r="H5807" s="50" t="s">
        <v>76</v>
      </c>
      <c r="I5807" s="50" t="s">
        <v>73</v>
      </c>
      <c r="J5807" s="50" t="s">
        <v>53</v>
      </c>
      <c r="K5807" s="50" t="s">
        <v>53</v>
      </c>
      <c r="L5807" s="50" t="s">
        <v>818</v>
      </c>
      <c r="M5807" s="50" t="s">
        <v>311</v>
      </c>
      <c r="N5807" s="50" t="s">
        <v>258</v>
      </c>
      <c r="O5807" s="50" t="s">
        <v>62</v>
      </c>
      <c r="P5807" s="50" t="s">
        <v>972</v>
      </c>
      <c r="Q5807" s="69">
        <v>4094.4929999999999</v>
      </c>
      <c r="R5807" s="90">
        <v>1</v>
      </c>
      <c r="S5807" s="69">
        <v>1509</v>
      </c>
      <c r="T5807" s="170">
        <v>0</v>
      </c>
      <c r="U5807" s="69">
        <v>61.786000000000001</v>
      </c>
      <c r="V5807" s="71">
        <v>6.9999999999999999E-6</v>
      </c>
      <c r="W5807" s="259">
        <v>3.5892448365030592E-3</v>
      </c>
      <c r="X5807" s="259">
        <v>2.9351197726581423E-3</v>
      </c>
    </row>
    <row r="5808" spans="1:24">
      <c r="A5808" s="50">
        <v>659</v>
      </c>
      <c r="B5808" s="50">
        <v>15526</v>
      </c>
      <c r="C5808" s="50" t="s">
        <v>2349</v>
      </c>
      <c r="D5808" s="50">
        <v>511870891</v>
      </c>
      <c r="E5808" s="50" t="s">
        <v>429</v>
      </c>
      <c r="F5808" s="50" t="s">
        <v>2350</v>
      </c>
      <c r="G5808" s="50" t="s">
        <v>2351</v>
      </c>
      <c r="H5808" s="50" t="s">
        <v>76</v>
      </c>
      <c r="I5808" s="50" t="s">
        <v>73</v>
      </c>
      <c r="J5808" s="50" t="s">
        <v>53</v>
      </c>
      <c r="K5808" s="50" t="s">
        <v>53</v>
      </c>
      <c r="L5808" s="50" t="s">
        <v>818</v>
      </c>
      <c r="M5808" s="50" t="s">
        <v>311</v>
      </c>
      <c r="N5808" s="50" t="s">
        <v>263</v>
      </c>
      <c r="O5808" s="50" t="s">
        <v>62</v>
      </c>
      <c r="P5808" s="50" t="s">
        <v>972</v>
      </c>
      <c r="Q5808" s="69">
        <v>275.101</v>
      </c>
      <c r="R5808" s="90">
        <v>1</v>
      </c>
      <c r="S5808" s="69">
        <v>276</v>
      </c>
      <c r="T5808" s="170">
        <v>0</v>
      </c>
      <c r="U5808" s="69">
        <v>0.75900000000000001</v>
      </c>
      <c r="V5808" s="71">
        <v>3.9999999999999998E-6</v>
      </c>
      <c r="W5808" s="259">
        <v>4.409149048175674E-5</v>
      </c>
      <c r="X5808" s="259">
        <v>3.6055998243089534E-5</v>
      </c>
    </row>
    <row r="5809" spans="1:24">
      <c r="A5809" s="50">
        <v>659</v>
      </c>
      <c r="B5809" s="50">
        <v>15526</v>
      </c>
      <c r="C5809" s="50" t="s">
        <v>3327</v>
      </c>
      <c r="D5809" s="50">
        <v>511399388</v>
      </c>
      <c r="E5809" s="50" t="s">
        <v>429</v>
      </c>
      <c r="F5809" s="50" t="s">
        <v>1969</v>
      </c>
      <c r="G5809" s="50" t="s">
        <v>2352</v>
      </c>
      <c r="H5809" s="50" t="s">
        <v>76</v>
      </c>
      <c r="I5809" s="50" t="s">
        <v>73</v>
      </c>
      <c r="J5809" s="50" t="s">
        <v>53</v>
      </c>
      <c r="K5809" s="50" t="s">
        <v>53</v>
      </c>
      <c r="L5809" s="50" t="s">
        <v>818</v>
      </c>
      <c r="M5809" s="50" t="s">
        <v>311</v>
      </c>
      <c r="N5809" s="50" t="s">
        <v>140</v>
      </c>
      <c r="O5809" s="50" t="s">
        <v>62</v>
      </c>
      <c r="P5809" s="50" t="s">
        <v>972</v>
      </c>
      <c r="Q5809" s="69">
        <v>239.19399999999999</v>
      </c>
      <c r="R5809" s="90">
        <v>1</v>
      </c>
      <c r="S5809" s="69">
        <v>38150</v>
      </c>
      <c r="T5809" s="170">
        <v>0</v>
      </c>
      <c r="U5809" s="69">
        <v>91.253</v>
      </c>
      <c r="V5809" s="71">
        <v>1.2E-5</v>
      </c>
      <c r="W5809" s="259">
        <v>5.3010286968797728E-3</v>
      </c>
      <c r="X5809" s="259">
        <v>4.3349380865304998E-3</v>
      </c>
    </row>
    <row r="5810" spans="1:24">
      <c r="A5810" s="50">
        <v>659</v>
      </c>
      <c r="B5810" s="50">
        <v>15526</v>
      </c>
      <c r="C5810" s="50" t="s">
        <v>3327</v>
      </c>
      <c r="D5810" s="50">
        <v>511399388</v>
      </c>
      <c r="E5810" s="50" t="s">
        <v>429</v>
      </c>
      <c r="F5810" s="50" t="s">
        <v>1969</v>
      </c>
      <c r="G5810" s="50" t="s">
        <v>2352</v>
      </c>
      <c r="H5810" s="50" t="s">
        <v>76</v>
      </c>
      <c r="I5810" s="50" t="s">
        <v>73</v>
      </c>
      <c r="J5810" s="50" t="s">
        <v>53</v>
      </c>
      <c r="K5810" s="50" t="s">
        <v>53</v>
      </c>
      <c r="L5810" s="50" t="s">
        <v>54</v>
      </c>
      <c r="M5810" s="50" t="s">
        <v>311</v>
      </c>
      <c r="N5810" s="50" t="s">
        <v>140</v>
      </c>
      <c r="O5810" s="50" t="s">
        <v>62</v>
      </c>
      <c r="P5810" s="50" t="s">
        <v>972</v>
      </c>
      <c r="Q5810" s="69">
        <v>39.872999999999998</v>
      </c>
      <c r="R5810" s="90">
        <v>1</v>
      </c>
      <c r="S5810" s="69">
        <v>37877.828000000001</v>
      </c>
      <c r="T5810" s="170">
        <v>0</v>
      </c>
      <c r="U5810" s="69">
        <v>15.103</v>
      </c>
      <c r="V5810" s="71">
        <v>1.9999999999999999E-6</v>
      </c>
      <c r="W5810" s="259">
        <v>8.7735675987611595E-4</v>
      </c>
      <c r="X5810" s="259">
        <v>7.1746210996756423E-4</v>
      </c>
    </row>
    <row r="5811" spans="1:24">
      <c r="A5811" s="50">
        <v>659</v>
      </c>
      <c r="B5811" s="50">
        <v>15526</v>
      </c>
      <c r="C5811" s="50" t="s">
        <v>3401</v>
      </c>
      <c r="D5811" s="50">
        <v>511297541</v>
      </c>
      <c r="E5811" s="50" t="s">
        <v>429</v>
      </c>
      <c r="F5811" s="50" t="s">
        <v>2353</v>
      </c>
      <c r="G5811" s="50" t="s">
        <v>2354</v>
      </c>
      <c r="H5811" s="50" t="s">
        <v>76</v>
      </c>
      <c r="I5811" s="50" t="s">
        <v>73</v>
      </c>
      <c r="J5811" s="50" t="s">
        <v>53</v>
      </c>
      <c r="K5811" s="50" t="s">
        <v>53</v>
      </c>
      <c r="L5811" s="50" t="s">
        <v>818</v>
      </c>
      <c r="M5811" s="50" t="s">
        <v>311</v>
      </c>
      <c r="N5811" s="50" t="s">
        <v>264</v>
      </c>
      <c r="O5811" s="50" t="s">
        <v>62</v>
      </c>
      <c r="P5811" s="50" t="s">
        <v>972</v>
      </c>
      <c r="Q5811" s="69">
        <v>593.73500000000001</v>
      </c>
      <c r="R5811" s="90">
        <v>1</v>
      </c>
      <c r="S5811" s="69">
        <v>463.3</v>
      </c>
      <c r="T5811" s="170">
        <v>0</v>
      </c>
      <c r="U5811" s="69">
        <v>2.7509999999999999</v>
      </c>
      <c r="V5811" s="71">
        <v>3.1000000000000001E-5</v>
      </c>
      <c r="W5811" s="259">
        <v>1.598098686631262E-4</v>
      </c>
      <c r="X5811" s="259">
        <v>1.3068517940281857E-4</v>
      </c>
    </row>
    <row r="5812" spans="1:24">
      <c r="A5812" s="50">
        <v>659</v>
      </c>
      <c r="B5812" s="50">
        <v>15526</v>
      </c>
      <c r="C5812" s="50" t="s">
        <v>2355</v>
      </c>
      <c r="D5812" s="50">
        <v>512776964</v>
      </c>
      <c r="E5812" s="50" t="s">
        <v>429</v>
      </c>
      <c r="F5812" s="50" t="s">
        <v>2356</v>
      </c>
      <c r="G5812" s="50" t="s">
        <v>2357</v>
      </c>
      <c r="H5812" s="50" t="s">
        <v>76</v>
      </c>
      <c r="I5812" s="50" t="s">
        <v>73</v>
      </c>
      <c r="J5812" s="50" t="s">
        <v>53</v>
      </c>
      <c r="K5812" s="50" t="s">
        <v>53</v>
      </c>
      <c r="L5812" s="50" t="s">
        <v>818</v>
      </c>
      <c r="M5812" s="50" t="s">
        <v>311</v>
      </c>
      <c r="N5812" s="50" t="s">
        <v>265</v>
      </c>
      <c r="O5812" s="50" t="s">
        <v>62</v>
      </c>
      <c r="P5812" s="50" t="s">
        <v>972</v>
      </c>
      <c r="Q5812" s="69">
        <v>532.25800000000004</v>
      </c>
      <c r="R5812" s="90">
        <v>1</v>
      </c>
      <c r="S5812" s="69">
        <v>1392</v>
      </c>
      <c r="T5812" s="170">
        <v>0</v>
      </c>
      <c r="U5812" s="69">
        <v>7.4089999999999998</v>
      </c>
      <c r="V5812" s="71">
        <v>3.1999999999999999E-5</v>
      </c>
      <c r="W5812" s="259">
        <v>4.3040033330610759E-4</v>
      </c>
      <c r="X5812" s="259">
        <v>3.5196164819901234E-4</v>
      </c>
    </row>
    <row r="5813" spans="1:24">
      <c r="A5813" s="50">
        <v>659</v>
      </c>
      <c r="B5813" s="50">
        <v>15526</v>
      </c>
      <c r="C5813" s="50" t="s">
        <v>3402</v>
      </c>
      <c r="D5813" s="50">
        <v>511527202</v>
      </c>
      <c r="E5813" s="50" t="s">
        <v>429</v>
      </c>
      <c r="F5813" s="50" t="s">
        <v>2358</v>
      </c>
      <c r="G5813" s="50" t="s">
        <v>2359</v>
      </c>
      <c r="H5813" s="50" t="s">
        <v>76</v>
      </c>
      <c r="I5813" s="50" t="s">
        <v>73</v>
      </c>
      <c r="J5813" s="50" t="s">
        <v>53</v>
      </c>
      <c r="K5813" s="50" t="s">
        <v>53</v>
      </c>
      <c r="L5813" s="50" t="s">
        <v>818</v>
      </c>
      <c r="M5813" s="50" t="s">
        <v>311</v>
      </c>
      <c r="N5813" s="50" t="s">
        <v>643</v>
      </c>
      <c r="O5813" s="50" t="s">
        <v>62</v>
      </c>
      <c r="P5813" s="50" t="s">
        <v>972</v>
      </c>
      <c r="Q5813" s="69">
        <v>891.45799999999997</v>
      </c>
      <c r="R5813" s="90">
        <v>1</v>
      </c>
      <c r="S5813" s="69">
        <v>464</v>
      </c>
      <c r="T5813" s="170">
        <v>0</v>
      </c>
      <c r="U5813" s="69">
        <v>4.1360000000000001</v>
      </c>
      <c r="V5813" s="71">
        <v>7.9999999999999996E-6</v>
      </c>
      <c r="W5813" s="259">
        <v>2.4026667277015268E-4</v>
      </c>
      <c r="X5813" s="259">
        <v>1.964790628898792E-4</v>
      </c>
    </row>
    <row r="5814" spans="1:24">
      <c r="A5814" s="50">
        <v>659</v>
      </c>
      <c r="B5814" s="50">
        <v>15526</v>
      </c>
      <c r="C5814" s="50" t="s">
        <v>3403</v>
      </c>
      <c r="D5814" s="50">
        <v>510007800</v>
      </c>
      <c r="E5814" s="50" t="s">
        <v>429</v>
      </c>
      <c r="F5814" s="50" t="s">
        <v>2360</v>
      </c>
      <c r="G5814" s="50" t="s">
        <v>2361</v>
      </c>
      <c r="H5814" s="50" t="s">
        <v>76</v>
      </c>
      <c r="I5814" s="50" t="s">
        <v>73</v>
      </c>
      <c r="J5814" s="50" t="s">
        <v>53</v>
      </c>
      <c r="K5814" s="50" t="s">
        <v>53</v>
      </c>
      <c r="L5814" s="50" t="s">
        <v>818</v>
      </c>
      <c r="M5814" s="50" t="s">
        <v>311</v>
      </c>
      <c r="N5814" s="50" t="s">
        <v>651</v>
      </c>
      <c r="O5814" s="50" t="s">
        <v>62</v>
      </c>
      <c r="P5814" s="50" t="s">
        <v>972</v>
      </c>
      <c r="Q5814" s="69">
        <v>475.78100000000001</v>
      </c>
      <c r="R5814" s="90">
        <v>1</v>
      </c>
      <c r="S5814" s="69">
        <v>5405</v>
      </c>
      <c r="T5814" s="170">
        <v>0</v>
      </c>
      <c r="U5814" s="69">
        <v>25.716000000000001</v>
      </c>
      <c r="V5814" s="71">
        <v>1.9000000000000001E-5</v>
      </c>
      <c r="W5814" s="259">
        <v>1.4938824364016552E-3</v>
      </c>
      <c r="X5814" s="259">
        <v>1.2216285254536107E-3</v>
      </c>
    </row>
    <row r="5815" spans="1:24">
      <c r="A5815" s="50">
        <v>659</v>
      </c>
      <c r="B5815" s="50">
        <v>15526</v>
      </c>
      <c r="C5815" s="50" t="s">
        <v>2362</v>
      </c>
      <c r="D5815" s="50">
        <v>513029975</v>
      </c>
      <c r="E5815" s="50" t="s">
        <v>429</v>
      </c>
      <c r="F5815" s="50" t="s">
        <v>2363</v>
      </c>
      <c r="G5815" s="50" t="s">
        <v>2364</v>
      </c>
      <c r="H5815" s="50" t="s">
        <v>76</v>
      </c>
      <c r="I5815" s="50" t="s">
        <v>73</v>
      </c>
      <c r="J5815" s="50" t="s">
        <v>53</v>
      </c>
      <c r="K5815" s="50" t="s">
        <v>53</v>
      </c>
      <c r="L5815" s="50" t="s">
        <v>818</v>
      </c>
      <c r="M5815" s="50" t="s">
        <v>311</v>
      </c>
      <c r="N5815" s="50" t="s">
        <v>265</v>
      </c>
      <c r="O5815" s="50" t="s">
        <v>62</v>
      </c>
      <c r="P5815" s="50" t="s">
        <v>972</v>
      </c>
      <c r="Q5815" s="69">
        <v>734.80499999999995</v>
      </c>
      <c r="R5815" s="90">
        <v>1</v>
      </c>
      <c r="S5815" s="69">
        <v>1061</v>
      </c>
      <c r="T5815" s="170">
        <v>0</v>
      </c>
      <c r="U5815" s="69">
        <v>7.7960000000000003</v>
      </c>
      <c r="V5815" s="71">
        <v>2.0999999999999999E-5</v>
      </c>
      <c r="W5815" s="259">
        <v>4.5288176521182552E-4</v>
      </c>
      <c r="X5815" s="259">
        <v>3.7034593188817655E-4</v>
      </c>
    </row>
    <row r="5816" spans="1:24">
      <c r="A5816" s="50">
        <v>659</v>
      </c>
      <c r="B5816" s="50">
        <v>15526</v>
      </c>
      <c r="C5816" s="50" t="s">
        <v>2365</v>
      </c>
      <c r="D5816" s="50">
        <v>510607328</v>
      </c>
      <c r="E5816" s="50" t="s">
        <v>429</v>
      </c>
      <c r="F5816" s="50" t="s">
        <v>2366</v>
      </c>
      <c r="G5816" s="50" t="s">
        <v>2367</v>
      </c>
      <c r="H5816" s="50" t="s">
        <v>76</v>
      </c>
      <c r="I5816" s="50" t="s">
        <v>73</v>
      </c>
      <c r="J5816" s="50" t="s">
        <v>53</v>
      </c>
      <c r="K5816" s="50" t="s">
        <v>53</v>
      </c>
      <c r="L5816" s="50" t="s">
        <v>818</v>
      </c>
      <c r="M5816" s="50" t="s">
        <v>311</v>
      </c>
      <c r="N5816" s="50" t="s">
        <v>650</v>
      </c>
      <c r="O5816" s="50" t="s">
        <v>62</v>
      </c>
      <c r="P5816" s="50" t="s">
        <v>972</v>
      </c>
      <c r="Q5816" s="69">
        <v>396.24799999999999</v>
      </c>
      <c r="R5816" s="90">
        <v>1</v>
      </c>
      <c r="S5816" s="69">
        <v>5016</v>
      </c>
      <c r="T5816" s="170">
        <v>0</v>
      </c>
      <c r="U5816" s="69">
        <v>19.876000000000001</v>
      </c>
      <c r="V5816" s="71">
        <v>6.0000000000000002E-6</v>
      </c>
      <c r="W5816" s="259">
        <v>1.1546277533799696E-3</v>
      </c>
      <c r="X5816" s="259">
        <v>9.4420160880058978E-4</v>
      </c>
    </row>
    <row r="5817" spans="1:24">
      <c r="A5817" s="50">
        <v>659</v>
      </c>
      <c r="B5817" s="50">
        <v>15526</v>
      </c>
      <c r="C5817" s="50" t="s">
        <v>2365</v>
      </c>
      <c r="D5817" s="50">
        <v>510607328</v>
      </c>
      <c r="E5817" s="50" t="s">
        <v>429</v>
      </c>
      <c r="F5817" s="50" t="s">
        <v>2366</v>
      </c>
      <c r="G5817" s="50" t="s">
        <v>2367</v>
      </c>
      <c r="H5817" s="50" t="s">
        <v>76</v>
      </c>
      <c r="I5817" s="50" t="s">
        <v>73</v>
      </c>
      <c r="J5817" s="50" t="s">
        <v>53</v>
      </c>
      <c r="K5817" s="50" t="s">
        <v>53</v>
      </c>
      <c r="L5817" s="50" t="s">
        <v>54</v>
      </c>
      <c r="M5817" s="50" t="s">
        <v>311</v>
      </c>
      <c r="N5817" s="50" t="s">
        <v>650</v>
      </c>
      <c r="O5817" s="50" t="s">
        <v>62</v>
      </c>
      <c r="P5817" s="50" t="s">
        <v>972</v>
      </c>
      <c r="Q5817" s="69">
        <v>748.90499999999997</v>
      </c>
      <c r="R5817" s="90">
        <v>1</v>
      </c>
      <c r="S5817" s="69">
        <v>5004.9369999999999</v>
      </c>
      <c r="T5817" s="170">
        <v>0</v>
      </c>
      <c r="U5817" s="69">
        <v>37.481999999999999</v>
      </c>
      <c r="V5817" s="71">
        <v>1.2E-5</v>
      </c>
      <c r="W5817" s="259">
        <v>2.1773876762018526E-3</v>
      </c>
      <c r="X5817" s="259">
        <v>1.7805677551350223E-3</v>
      </c>
    </row>
    <row r="5818" spans="1:24">
      <c r="A5818" s="50">
        <v>659</v>
      </c>
      <c r="B5818" s="50">
        <v>15526</v>
      </c>
      <c r="C5818" s="50" t="s">
        <v>2368</v>
      </c>
      <c r="D5818" s="50">
        <v>511524605</v>
      </c>
      <c r="E5818" s="50" t="s">
        <v>429</v>
      </c>
      <c r="F5818" s="50" t="s">
        <v>2369</v>
      </c>
      <c r="G5818" s="50" t="s">
        <v>2370</v>
      </c>
      <c r="H5818" s="50" t="s">
        <v>76</v>
      </c>
      <c r="I5818" s="50" t="s">
        <v>73</v>
      </c>
      <c r="J5818" s="50" t="s">
        <v>53</v>
      </c>
      <c r="K5818" s="50" t="s">
        <v>53</v>
      </c>
      <c r="L5818" s="50" t="s">
        <v>818</v>
      </c>
      <c r="M5818" s="50" t="s">
        <v>311</v>
      </c>
      <c r="N5818" s="50" t="s">
        <v>66</v>
      </c>
      <c r="O5818" s="50" t="s">
        <v>62</v>
      </c>
      <c r="P5818" s="50" t="s">
        <v>972</v>
      </c>
      <c r="Q5818" s="69">
        <v>180.173</v>
      </c>
      <c r="R5818" s="90">
        <v>1</v>
      </c>
      <c r="S5818" s="69">
        <v>2302</v>
      </c>
      <c r="T5818" s="170">
        <v>0</v>
      </c>
      <c r="U5818" s="69">
        <v>4.1479999999999997</v>
      </c>
      <c r="V5818" s="71">
        <v>3.0000000000000001E-6</v>
      </c>
      <c r="W5818" s="259">
        <v>2.4096377143389584E-4</v>
      </c>
      <c r="X5818" s="259">
        <v>1.9704911819807031E-4</v>
      </c>
    </row>
    <row r="5819" spans="1:24">
      <c r="A5819" s="50">
        <v>659</v>
      </c>
      <c r="B5819" s="50">
        <v>15526</v>
      </c>
      <c r="C5819" s="50" t="s">
        <v>2371</v>
      </c>
      <c r="D5819" s="50">
        <v>511235434</v>
      </c>
      <c r="E5819" s="50" t="s">
        <v>429</v>
      </c>
      <c r="F5819" s="50" t="s">
        <v>2372</v>
      </c>
      <c r="G5819" s="50" t="s">
        <v>2373</v>
      </c>
      <c r="H5819" s="50" t="s">
        <v>76</v>
      </c>
      <c r="I5819" s="50" t="s">
        <v>73</v>
      </c>
      <c r="J5819" s="50" t="s">
        <v>53</v>
      </c>
      <c r="K5819" s="50" t="s">
        <v>53</v>
      </c>
      <c r="L5819" s="50" t="s">
        <v>818</v>
      </c>
      <c r="M5819" s="50" t="s">
        <v>311</v>
      </c>
      <c r="N5819" s="50" t="s">
        <v>254</v>
      </c>
      <c r="O5819" s="50" t="s">
        <v>62</v>
      </c>
      <c r="P5819" s="50" t="s">
        <v>972</v>
      </c>
      <c r="Q5819" s="69">
        <v>176.99799999999999</v>
      </c>
      <c r="R5819" s="90">
        <v>1</v>
      </c>
      <c r="S5819" s="69">
        <v>34590</v>
      </c>
      <c r="T5819" s="170">
        <v>0</v>
      </c>
      <c r="U5819" s="69">
        <v>61.222999999999999</v>
      </c>
      <c r="V5819" s="71">
        <v>3.9999999999999998E-6</v>
      </c>
      <c r="W5819" s="259">
        <v>3.556539290862441E-3</v>
      </c>
      <c r="X5819" s="259">
        <v>2.9083746777821746E-3</v>
      </c>
    </row>
    <row r="5820" spans="1:24">
      <c r="A5820" s="50">
        <v>659</v>
      </c>
      <c r="B5820" s="50">
        <v>15526</v>
      </c>
      <c r="C5820" s="50" t="s">
        <v>2374</v>
      </c>
      <c r="D5820" s="50">
        <v>512849498</v>
      </c>
      <c r="E5820" s="50" t="s">
        <v>429</v>
      </c>
      <c r="F5820" s="50" t="s">
        <v>2375</v>
      </c>
      <c r="G5820" s="50" t="s">
        <v>2376</v>
      </c>
      <c r="H5820" s="50" t="s">
        <v>76</v>
      </c>
      <c r="I5820" s="50" t="s">
        <v>73</v>
      </c>
      <c r="J5820" s="50" t="s">
        <v>53</v>
      </c>
      <c r="K5820" s="50" t="s">
        <v>53</v>
      </c>
      <c r="L5820" s="50" t="s">
        <v>818</v>
      </c>
      <c r="M5820" s="50" t="s">
        <v>311</v>
      </c>
      <c r="N5820" s="50" t="s">
        <v>253</v>
      </c>
      <c r="O5820" s="50" t="s">
        <v>62</v>
      </c>
      <c r="P5820" s="50" t="s">
        <v>972</v>
      </c>
      <c r="Q5820" s="69">
        <v>148.61799999999999</v>
      </c>
      <c r="R5820" s="90">
        <v>1</v>
      </c>
      <c r="S5820" s="69">
        <v>3203</v>
      </c>
      <c r="T5820" s="170">
        <v>0</v>
      </c>
      <c r="U5820" s="69">
        <v>4.76</v>
      </c>
      <c r="V5820" s="71">
        <v>3.0000000000000001E-6</v>
      </c>
      <c r="W5820" s="259">
        <v>2.7651580328479851E-4</v>
      </c>
      <c r="X5820" s="259">
        <v>2.2612193891581841E-4</v>
      </c>
    </row>
    <row r="5821" spans="1:24">
      <c r="A5821" s="50">
        <v>659</v>
      </c>
      <c r="B5821" s="50">
        <v>15526</v>
      </c>
      <c r="C5821" s="50" t="s">
        <v>1063</v>
      </c>
      <c r="D5821" s="50">
        <v>511659401</v>
      </c>
      <c r="E5821" s="50" t="s">
        <v>429</v>
      </c>
      <c r="F5821" s="50" t="s">
        <v>2377</v>
      </c>
      <c r="G5821" s="50" t="s">
        <v>2378</v>
      </c>
      <c r="H5821" s="50" t="s">
        <v>76</v>
      </c>
      <c r="I5821" s="50" t="s">
        <v>73</v>
      </c>
      <c r="J5821" s="50" t="s">
        <v>53</v>
      </c>
      <c r="K5821" s="50" t="s">
        <v>53</v>
      </c>
      <c r="L5821" s="50" t="s">
        <v>818</v>
      </c>
      <c r="M5821" s="50" t="s">
        <v>311</v>
      </c>
      <c r="N5821" s="50" t="s">
        <v>649</v>
      </c>
      <c r="O5821" s="50" t="s">
        <v>62</v>
      </c>
      <c r="P5821" s="50" t="s">
        <v>972</v>
      </c>
      <c r="Q5821" s="69">
        <v>798.69500000000005</v>
      </c>
      <c r="R5821" s="90">
        <v>1</v>
      </c>
      <c r="S5821" s="69">
        <v>6144</v>
      </c>
      <c r="T5821" s="170">
        <v>0</v>
      </c>
      <c r="U5821" s="69">
        <v>49.072000000000003</v>
      </c>
      <c r="V5821" s="71">
        <v>6.9999999999999999E-6</v>
      </c>
      <c r="W5821" s="259">
        <v>2.8506688022671501E-3</v>
      </c>
      <c r="X5821" s="259">
        <v>2.3311461736296307E-3</v>
      </c>
    </row>
    <row r="5822" spans="1:24">
      <c r="A5822" s="50">
        <v>659</v>
      </c>
      <c r="B5822" s="50">
        <v>15526</v>
      </c>
      <c r="C5822" s="50" t="s">
        <v>3404</v>
      </c>
      <c r="D5822" s="50">
        <v>512416991</v>
      </c>
      <c r="E5822" s="50" t="s">
        <v>429</v>
      </c>
      <c r="F5822" s="50" t="s">
        <v>2379</v>
      </c>
      <c r="G5822" s="50" t="s">
        <v>2380</v>
      </c>
      <c r="H5822" s="50" t="s">
        <v>76</v>
      </c>
      <c r="I5822" s="50" t="s">
        <v>73</v>
      </c>
      <c r="J5822" s="50" t="s">
        <v>53</v>
      </c>
      <c r="K5822" s="50" t="s">
        <v>53</v>
      </c>
      <c r="L5822" s="50" t="s">
        <v>818</v>
      </c>
      <c r="M5822" s="50" t="s">
        <v>311</v>
      </c>
      <c r="N5822" s="50" t="s">
        <v>265</v>
      </c>
      <c r="O5822" s="50" t="s">
        <v>62</v>
      </c>
      <c r="P5822" s="50" t="s">
        <v>972</v>
      </c>
      <c r="Q5822" s="69">
        <v>458.75700000000001</v>
      </c>
      <c r="R5822" s="90">
        <v>1</v>
      </c>
      <c r="S5822" s="69">
        <v>821.8</v>
      </c>
      <c r="T5822" s="170">
        <v>0</v>
      </c>
      <c r="U5822" s="69">
        <v>3.77</v>
      </c>
      <c r="V5822" s="71">
        <v>3.0000000000000001E-5</v>
      </c>
      <c r="W5822" s="259">
        <v>2.1900516352598538E-4</v>
      </c>
      <c r="X5822" s="259">
        <v>1.7909237599004948E-4</v>
      </c>
    </row>
    <row r="5823" spans="1:24">
      <c r="A5823" s="50">
        <v>659</v>
      </c>
      <c r="B5823" s="50">
        <v>15526</v>
      </c>
      <c r="C5823" s="50" t="s">
        <v>1065</v>
      </c>
      <c r="D5823" s="50">
        <v>513623314</v>
      </c>
      <c r="E5823" s="50" t="s">
        <v>429</v>
      </c>
      <c r="F5823" s="50" t="s">
        <v>1463</v>
      </c>
      <c r="G5823" s="50" t="s">
        <v>1464</v>
      </c>
      <c r="H5823" s="50" t="s">
        <v>76</v>
      </c>
      <c r="I5823" s="50" t="s">
        <v>73</v>
      </c>
      <c r="J5823" s="50" t="s">
        <v>53</v>
      </c>
      <c r="K5823" s="50" t="s">
        <v>53</v>
      </c>
      <c r="L5823" s="50" t="s">
        <v>818</v>
      </c>
      <c r="M5823" s="50" t="s">
        <v>311</v>
      </c>
      <c r="N5823" s="50" t="s">
        <v>649</v>
      </c>
      <c r="O5823" s="50" t="s">
        <v>62</v>
      </c>
      <c r="P5823" s="50" t="s">
        <v>972</v>
      </c>
      <c r="Q5823" s="69">
        <v>563.404</v>
      </c>
      <c r="R5823" s="90">
        <v>1</v>
      </c>
      <c r="S5823" s="69">
        <v>68050</v>
      </c>
      <c r="T5823" s="170">
        <v>0</v>
      </c>
      <c r="U5823" s="69">
        <v>383.39600000000002</v>
      </c>
      <c r="V5823" s="71">
        <v>2.3E-5</v>
      </c>
      <c r="W5823" s="259">
        <v>2.2272069940373659E-2</v>
      </c>
      <c r="X5823" s="259">
        <v>1.8213077078270825E-2</v>
      </c>
    </row>
    <row r="5824" spans="1:24">
      <c r="A5824" s="50">
        <v>659</v>
      </c>
      <c r="B5824" s="50">
        <v>15526</v>
      </c>
      <c r="C5824" s="50" t="s">
        <v>3316</v>
      </c>
      <c r="D5824" s="50">
        <v>520026683</v>
      </c>
      <c r="E5824" s="50" t="s">
        <v>429</v>
      </c>
      <c r="F5824" s="50" t="s">
        <v>1266</v>
      </c>
      <c r="G5824" s="50" t="s">
        <v>2381</v>
      </c>
      <c r="H5824" s="50" t="s">
        <v>76</v>
      </c>
      <c r="I5824" s="50" t="s">
        <v>73</v>
      </c>
      <c r="J5824" s="50" t="s">
        <v>53</v>
      </c>
      <c r="K5824" s="50" t="s">
        <v>53</v>
      </c>
      <c r="L5824" s="50" t="s">
        <v>818</v>
      </c>
      <c r="M5824" s="50" t="s">
        <v>311</v>
      </c>
      <c r="N5824" s="50" t="s">
        <v>649</v>
      </c>
      <c r="O5824" s="50" t="s">
        <v>62</v>
      </c>
      <c r="P5824" s="50" t="s">
        <v>972</v>
      </c>
      <c r="Q5824" s="69">
        <v>5784.8710000000001</v>
      </c>
      <c r="R5824" s="90">
        <v>1</v>
      </c>
      <c r="S5824" s="69">
        <v>2476</v>
      </c>
      <c r="T5824" s="170">
        <v>0</v>
      </c>
      <c r="U5824" s="69">
        <v>143.233</v>
      </c>
      <c r="V5824" s="71">
        <v>1.2E-5</v>
      </c>
      <c r="W5824" s="259">
        <v>8.3206277419940224E-3</v>
      </c>
      <c r="X5824" s="259">
        <v>6.80422766317845E-3</v>
      </c>
    </row>
    <row r="5825" spans="1:24">
      <c r="A5825" s="50">
        <v>659</v>
      </c>
      <c r="B5825" s="50">
        <v>15526</v>
      </c>
      <c r="C5825" s="50" t="s">
        <v>3405</v>
      </c>
      <c r="D5825" s="50">
        <v>520034760</v>
      </c>
      <c r="E5825" s="50" t="s">
        <v>429</v>
      </c>
      <c r="F5825" s="50" t="s">
        <v>2382</v>
      </c>
      <c r="G5825" s="50" t="s">
        <v>2383</v>
      </c>
      <c r="H5825" s="50" t="s">
        <v>76</v>
      </c>
      <c r="I5825" s="50" t="s">
        <v>73</v>
      </c>
      <c r="J5825" s="50" t="s">
        <v>53</v>
      </c>
      <c r="K5825" s="50" t="s">
        <v>53</v>
      </c>
      <c r="L5825" s="50" t="s">
        <v>818</v>
      </c>
      <c r="M5825" s="50" t="s">
        <v>311</v>
      </c>
      <c r="N5825" s="50" t="s">
        <v>140</v>
      </c>
      <c r="O5825" s="50" t="s">
        <v>62</v>
      </c>
      <c r="P5825" s="50" t="s">
        <v>972</v>
      </c>
      <c r="Q5825" s="69">
        <v>326.90600000000001</v>
      </c>
      <c r="R5825" s="90">
        <v>1</v>
      </c>
      <c r="S5825" s="69">
        <v>26010</v>
      </c>
      <c r="T5825" s="170">
        <v>0</v>
      </c>
      <c r="U5825" s="69">
        <v>85.028000000000006</v>
      </c>
      <c r="V5825" s="71">
        <v>2.5999999999999998E-5</v>
      </c>
      <c r="W5825" s="259">
        <v>4.939408765062994E-3</v>
      </c>
      <c r="X5825" s="259">
        <v>4.0392218954063462E-3</v>
      </c>
    </row>
    <row r="5826" spans="1:24">
      <c r="A5826" s="50">
        <v>659</v>
      </c>
      <c r="B5826" s="50">
        <v>15526</v>
      </c>
      <c r="C5826" s="50" t="s">
        <v>1282</v>
      </c>
      <c r="D5826" s="50">
        <v>513765859</v>
      </c>
      <c r="E5826" s="50" t="s">
        <v>429</v>
      </c>
      <c r="F5826" s="50" t="s">
        <v>1465</v>
      </c>
      <c r="G5826" s="50" t="s">
        <v>1466</v>
      </c>
      <c r="H5826" s="50" t="s">
        <v>76</v>
      </c>
      <c r="I5826" s="50" t="s">
        <v>73</v>
      </c>
      <c r="J5826" s="50" t="s">
        <v>53</v>
      </c>
      <c r="K5826" s="50" t="s">
        <v>53</v>
      </c>
      <c r="L5826" s="50" t="s">
        <v>818</v>
      </c>
      <c r="M5826" s="50" t="s">
        <v>311</v>
      </c>
      <c r="N5826" s="50" t="s">
        <v>649</v>
      </c>
      <c r="O5826" s="50" t="s">
        <v>62</v>
      </c>
      <c r="P5826" s="50" t="s">
        <v>972</v>
      </c>
      <c r="Q5826" s="69">
        <v>271.00599999999997</v>
      </c>
      <c r="R5826" s="90">
        <v>1</v>
      </c>
      <c r="S5826" s="69">
        <v>36180</v>
      </c>
      <c r="T5826" s="170">
        <v>0</v>
      </c>
      <c r="U5826" s="69">
        <v>98.05</v>
      </c>
      <c r="V5826" s="71">
        <v>2.1999999999999999E-5</v>
      </c>
      <c r="W5826" s="259">
        <v>5.6958769983349779E-3</v>
      </c>
      <c r="X5826" s="259">
        <v>4.6578269140117642E-3</v>
      </c>
    </row>
    <row r="5827" spans="1:24">
      <c r="A5827" s="50">
        <v>659</v>
      </c>
      <c r="B5827" s="50">
        <v>15526</v>
      </c>
      <c r="C5827" s="50" t="s">
        <v>3317</v>
      </c>
      <c r="D5827" s="50">
        <v>513821488</v>
      </c>
      <c r="E5827" s="50" t="s">
        <v>429</v>
      </c>
      <c r="F5827" s="50" t="s">
        <v>979</v>
      </c>
      <c r="G5827" s="50" t="s">
        <v>2384</v>
      </c>
      <c r="H5827" s="50" t="s">
        <v>76</v>
      </c>
      <c r="I5827" s="50" t="s">
        <v>73</v>
      </c>
      <c r="J5827" s="50" t="s">
        <v>53</v>
      </c>
      <c r="K5827" s="50" t="s">
        <v>53</v>
      </c>
      <c r="L5827" s="50" t="s">
        <v>818</v>
      </c>
      <c r="M5827" s="50" t="s">
        <v>311</v>
      </c>
      <c r="N5827" s="50" t="s">
        <v>649</v>
      </c>
      <c r="O5827" s="50" t="s">
        <v>62</v>
      </c>
      <c r="P5827" s="50" t="s">
        <v>972</v>
      </c>
      <c r="Q5827" s="69">
        <v>4533.808</v>
      </c>
      <c r="R5827" s="90">
        <v>1</v>
      </c>
      <c r="S5827" s="69">
        <v>2450</v>
      </c>
      <c r="T5827" s="170">
        <v>0</v>
      </c>
      <c r="U5827" s="69">
        <v>111.078</v>
      </c>
      <c r="V5827" s="71">
        <v>2.3E-5</v>
      </c>
      <c r="W5827" s="259">
        <v>6.4526937809388342E-3</v>
      </c>
      <c r="X5827" s="259">
        <v>5.2767169602712773E-3</v>
      </c>
    </row>
    <row r="5828" spans="1:24">
      <c r="A5828" s="50">
        <v>659</v>
      </c>
      <c r="B5828" s="50">
        <v>15526</v>
      </c>
      <c r="C5828" s="50" t="s">
        <v>3317</v>
      </c>
      <c r="D5828" s="50">
        <v>513821488</v>
      </c>
      <c r="E5828" s="50" t="s">
        <v>429</v>
      </c>
      <c r="F5828" s="50" t="s">
        <v>979</v>
      </c>
      <c r="G5828" s="50" t="s">
        <v>2384</v>
      </c>
      <c r="H5828" s="50" t="s">
        <v>76</v>
      </c>
      <c r="I5828" s="50" t="s">
        <v>73</v>
      </c>
      <c r="J5828" s="50" t="s">
        <v>53</v>
      </c>
      <c r="K5828" s="50" t="s">
        <v>53</v>
      </c>
      <c r="L5828" s="50" t="s">
        <v>54</v>
      </c>
      <c r="M5828" s="50" t="s">
        <v>311</v>
      </c>
      <c r="N5828" s="50" t="s">
        <v>649</v>
      </c>
      <c r="O5828" s="50" t="s">
        <v>62</v>
      </c>
      <c r="P5828" s="50" t="s">
        <v>972</v>
      </c>
      <c r="Q5828" s="69">
        <v>1113.06</v>
      </c>
      <c r="R5828" s="90">
        <v>1</v>
      </c>
      <c r="S5828" s="69">
        <v>2417.3919999999998</v>
      </c>
      <c r="T5828" s="170">
        <v>0</v>
      </c>
      <c r="U5828" s="69">
        <v>26.907</v>
      </c>
      <c r="V5828" s="71">
        <v>6.0000000000000002E-6</v>
      </c>
      <c r="W5828" s="259">
        <v>1.5630694787781667E-3</v>
      </c>
      <c r="X5828" s="259">
        <v>1.2782065147915812E-3</v>
      </c>
    </row>
    <row r="5829" spans="1:24">
      <c r="A5829" s="50">
        <v>659</v>
      </c>
      <c r="B5829" s="50">
        <v>15526</v>
      </c>
      <c r="C5829" s="50" t="s">
        <v>3320</v>
      </c>
      <c r="D5829" s="50">
        <v>510216054</v>
      </c>
      <c r="E5829" s="50" t="s">
        <v>429</v>
      </c>
      <c r="F5829" s="50" t="s">
        <v>3406</v>
      </c>
      <c r="G5829" s="50" t="s">
        <v>2385</v>
      </c>
      <c r="H5829" s="50" t="s">
        <v>76</v>
      </c>
      <c r="I5829" s="50" t="s">
        <v>73</v>
      </c>
      <c r="J5829" s="50" t="s">
        <v>53</v>
      </c>
      <c r="K5829" s="50" t="s">
        <v>53</v>
      </c>
      <c r="L5829" s="50" t="s">
        <v>818</v>
      </c>
      <c r="M5829" s="50" t="s">
        <v>311</v>
      </c>
      <c r="N5829" s="50" t="s">
        <v>156</v>
      </c>
      <c r="O5829" s="50" t="s">
        <v>62</v>
      </c>
      <c r="P5829" s="50" t="s">
        <v>972</v>
      </c>
      <c r="Q5829" s="69">
        <v>238.2</v>
      </c>
      <c r="R5829" s="90">
        <v>1</v>
      </c>
      <c r="S5829" s="69">
        <v>67880</v>
      </c>
      <c r="T5829" s="170">
        <v>2.508</v>
      </c>
      <c r="U5829" s="69">
        <v>164.19800000000001</v>
      </c>
      <c r="V5829" s="71">
        <v>2.1999999999999999E-5</v>
      </c>
      <c r="W5829" s="259">
        <v>9.5385171991086877E-3</v>
      </c>
      <c r="X5829" s="259">
        <v>7.8001617911973853E-3</v>
      </c>
    </row>
    <row r="5830" spans="1:24">
      <c r="A5830" s="50">
        <v>659</v>
      </c>
      <c r="B5830" s="50">
        <v>15526</v>
      </c>
      <c r="C5830" s="50" t="s">
        <v>3407</v>
      </c>
      <c r="D5830" s="50">
        <v>510119068</v>
      </c>
      <c r="E5830" s="50" t="s">
        <v>429</v>
      </c>
      <c r="F5830" s="50" t="s">
        <v>2386</v>
      </c>
      <c r="G5830" s="50" t="s">
        <v>2387</v>
      </c>
      <c r="H5830" s="50" t="s">
        <v>76</v>
      </c>
      <c r="I5830" s="50" t="s">
        <v>73</v>
      </c>
      <c r="J5830" s="50" t="s">
        <v>53</v>
      </c>
      <c r="K5830" s="50" t="s">
        <v>53</v>
      </c>
      <c r="L5830" s="50" t="s">
        <v>818</v>
      </c>
      <c r="M5830" s="50" t="s">
        <v>311</v>
      </c>
      <c r="N5830" s="50" t="s">
        <v>266</v>
      </c>
      <c r="O5830" s="50" t="s">
        <v>62</v>
      </c>
      <c r="P5830" s="50" t="s">
        <v>972</v>
      </c>
      <c r="Q5830" s="69">
        <v>6566.8329999999996</v>
      </c>
      <c r="R5830" s="90">
        <v>1</v>
      </c>
      <c r="S5830" s="69">
        <v>141.9</v>
      </c>
      <c r="T5830" s="170">
        <v>0</v>
      </c>
      <c r="U5830" s="69">
        <v>9.3179999999999996</v>
      </c>
      <c r="V5830" s="71">
        <v>2.1999999999999999E-5</v>
      </c>
      <c r="W5830" s="259">
        <v>5.4129711239658666E-4</v>
      </c>
      <c r="X5830" s="259">
        <v>4.426479468104193E-4</v>
      </c>
    </row>
    <row r="5831" spans="1:24">
      <c r="A5831" s="50">
        <v>659</v>
      </c>
      <c r="B5831" s="50">
        <v>15526</v>
      </c>
      <c r="C5831" s="50" t="s">
        <v>3319</v>
      </c>
      <c r="D5831" s="50">
        <v>511930125</v>
      </c>
      <c r="E5831" s="50" t="s">
        <v>429</v>
      </c>
      <c r="F5831" s="50" t="s">
        <v>1265</v>
      </c>
      <c r="G5831" s="50" t="s">
        <v>2388</v>
      </c>
      <c r="H5831" s="50" t="s">
        <v>76</v>
      </c>
      <c r="I5831" s="50" t="s">
        <v>73</v>
      </c>
      <c r="J5831" s="50" t="s">
        <v>53</v>
      </c>
      <c r="K5831" s="50" t="s">
        <v>53</v>
      </c>
      <c r="L5831" s="50" t="s">
        <v>818</v>
      </c>
      <c r="M5831" s="50" t="s">
        <v>311</v>
      </c>
      <c r="N5831" s="50" t="s">
        <v>260</v>
      </c>
      <c r="O5831" s="50" t="s">
        <v>62</v>
      </c>
      <c r="P5831" s="50" t="s">
        <v>972</v>
      </c>
      <c r="Q5831" s="69">
        <v>3061.145</v>
      </c>
      <c r="R5831" s="90">
        <v>1</v>
      </c>
      <c r="S5831" s="69">
        <v>3298</v>
      </c>
      <c r="T5831" s="170">
        <v>0</v>
      </c>
      <c r="U5831" s="69">
        <v>100.95699999999999</v>
      </c>
      <c r="V5831" s="71">
        <v>1.8E-5</v>
      </c>
      <c r="W5831" s="259">
        <v>5.8647491496267657E-3</v>
      </c>
      <c r="X5831" s="259">
        <v>4.7959228124210673E-3</v>
      </c>
    </row>
    <row r="5832" spans="1:24">
      <c r="A5832" s="50">
        <v>659</v>
      </c>
      <c r="B5832" s="50">
        <v>15526</v>
      </c>
      <c r="C5832" s="50" t="s">
        <v>2389</v>
      </c>
      <c r="D5832" s="50">
        <v>513817817</v>
      </c>
      <c r="E5832" s="50" t="s">
        <v>429</v>
      </c>
      <c r="F5832" s="50" t="s">
        <v>2390</v>
      </c>
      <c r="G5832" s="50" t="s">
        <v>2391</v>
      </c>
      <c r="H5832" s="50" t="s">
        <v>76</v>
      </c>
      <c r="I5832" s="50" t="s">
        <v>73</v>
      </c>
      <c r="J5832" s="50" t="s">
        <v>53</v>
      </c>
      <c r="K5832" s="50" t="s">
        <v>53</v>
      </c>
      <c r="L5832" s="50" t="s">
        <v>818</v>
      </c>
      <c r="M5832" s="50" t="s">
        <v>311</v>
      </c>
      <c r="N5832" s="50" t="s">
        <v>140</v>
      </c>
      <c r="O5832" s="50" t="s">
        <v>62</v>
      </c>
      <c r="P5832" s="50" t="s">
        <v>972</v>
      </c>
      <c r="Q5832" s="69">
        <v>136.06200000000001</v>
      </c>
      <c r="R5832" s="90">
        <v>1</v>
      </c>
      <c r="S5832" s="69">
        <v>13330</v>
      </c>
      <c r="T5832" s="170">
        <v>0</v>
      </c>
      <c r="U5832" s="69">
        <v>18.137</v>
      </c>
      <c r="V5832" s="71">
        <v>6.0000000000000002E-6</v>
      </c>
      <c r="W5832" s="259">
        <v>1.0536065386925191E-3</v>
      </c>
      <c r="X5832" s="259">
        <v>8.6159109372189048E-4</v>
      </c>
    </row>
    <row r="5833" spans="1:24">
      <c r="A5833" s="50">
        <v>659</v>
      </c>
      <c r="B5833" s="50">
        <v>15526</v>
      </c>
      <c r="C5833" s="50" t="s">
        <v>2392</v>
      </c>
      <c r="D5833" s="50">
        <v>511068256</v>
      </c>
      <c r="E5833" s="50" t="s">
        <v>429</v>
      </c>
      <c r="F5833" s="50" t="s">
        <v>2393</v>
      </c>
      <c r="G5833" s="50" t="s">
        <v>2394</v>
      </c>
      <c r="H5833" s="50" t="s">
        <v>76</v>
      </c>
      <c r="I5833" s="50" t="s">
        <v>73</v>
      </c>
      <c r="J5833" s="50" t="s">
        <v>53</v>
      </c>
      <c r="K5833" s="50" t="s">
        <v>53</v>
      </c>
      <c r="L5833" s="50" t="s">
        <v>818</v>
      </c>
      <c r="M5833" s="50" t="s">
        <v>311</v>
      </c>
      <c r="N5833" s="50" t="s">
        <v>258</v>
      </c>
      <c r="O5833" s="50" t="s">
        <v>62</v>
      </c>
      <c r="P5833" s="50" t="s">
        <v>972</v>
      </c>
      <c r="Q5833" s="69">
        <v>521.09199999999998</v>
      </c>
      <c r="R5833" s="90">
        <v>1</v>
      </c>
      <c r="S5833" s="69">
        <v>2392</v>
      </c>
      <c r="T5833" s="170">
        <v>0</v>
      </c>
      <c r="U5833" s="69">
        <v>12.465</v>
      </c>
      <c r="V5833" s="71">
        <v>2.9E-5</v>
      </c>
      <c r="W5833" s="259">
        <v>7.2411123696323814E-4</v>
      </c>
      <c r="X5833" s="259">
        <v>5.9214495138354547E-4</v>
      </c>
    </row>
    <row r="5834" spans="1:24">
      <c r="A5834" s="50">
        <v>659</v>
      </c>
      <c r="B5834" s="50">
        <v>15526</v>
      </c>
      <c r="C5834" s="50" t="s">
        <v>3408</v>
      </c>
      <c r="D5834" s="50">
        <v>513506329</v>
      </c>
      <c r="E5834" s="50" t="s">
        <v>429</v>
      </c>
      <c r="F5834" s="50" t="s">
        <v>2395</v>
      </c>
      <c r="G5834" s="50" t="s">
        <v>2396</v>
      </c>
      <c r="H5834" s="50" t="s">
        <v>76</v>
      </c>
      <c r="I5834" s="50" t="s">
        <v>73</v>
      </c>
      <c r="J5834" s="50" t="s">
        <v>53</v>
      </c>
      <c r="K5834" s="50" t="s">
        <v>53</v>
      </c>
      <c r="L5834" s="50" t="s">
        <v>818</v>
      </c>
      <c r="M5834" s="50" t="s">
        <v>311</v>
      </c>
      <c r="N5834" s="50" t="s">
        <v>265</v>
      </c>
      <c r="O5834" s="50" t="s">
        <v>62</v>
      </c>
      <c r="P5834" s="50" t="s">
        <v>972</v>
      </c>
      <c r="Q5834" s="69">
        <v>2247.768</v>
      </c>
      <c r="R5834" s="90">
        <v>1</v>
      </c>
      <c r="S5834" s="69">
        <v>183</v>
      </c>
      <c r="T5834" s="170">
        <v>0</v>
      </c>
      <c r="U5834" s="69">
        <v>4.1130000000000004</v>
      </c>
      <c r="V5834" s="71">
        <v>2.6999999999999999E-5</v>
      </c>
      <c r="W5834" s="259">
        <v>2.3893056699797824E-4</v>
      </c>
      <c r="X5834" s="259">
        <v>1.9538645688251286E-4</v>
      </c>
    </row>
    <row r="5835" spans="1:24">
      <c r="A5835" s="50">
        <v>659</v>
      </c>
      <c r="B5835" s="50">
        <v>15526</v>
      </c>
      <c r="C5835" s="50" t="s">
        <v>3409</v>
      </c>
      <c r="D5835" s="50">
        <v>513770669</v>
      </c>
      <c r="E5835" s="50" t="s">
        <v>429</v>
      </c>
      <c r="F5835" s="50" t="s">
        <v>2397</v>
      </c>
      <c r="G5835" s="50" t="s">
        <v>2398</v>
      </c>
      <c r="H5835" s="50" t="s">
        <v>76</v>
      </c>
      <c r="I5835" s="50" t="s">
        <v>73</v>
      </c>
      <c r="J5835" s="50" t="s">
        <v>53</v>
      </c>
      <c r="K5835" s="50" t="s">
        <v>53</v>
      </c>
      <c r="L5835" s="50" t="s">
        <v>818</v>
      </c>
      <c r="M5835" s="50" t="s">
        <v>311</v>
      </c>
      <c r="N5835" s="50" t="s">
        <v>648</v>
      </c>
      <c r="O5835" s="50" t="s">
        <v>62</v>
      </c>
      <c r="P5835" s="50" t="s">
        <v>972</v>
      </c>
      <c r="Q5835" s="69">
        <v>64.442999999999998</v>
      </c>
      <c r="R5835" s="90">
        <v>1</v>
      </c>
      <c r="S5835" s="69">
        <v>30530</v>
      </c>
      <c r="T5835" s="170">
        <v>0</v>
      </c>
      <c r="U5835" s="69">
        <v>19.675000000000001</v>
      </c>
      <c r="V5835" s="71">
        <v>5.0000000000000004E-6</v>
      </c>
      <c r="W5835" s="259">
        <v>1.1429513507622713E-3</v>
      </c>
      <c r="X5835" s="259">
        <v>9.3465318238838816E-4</v>
      </c>
    </row>
    <row r="5836" spans="1:24">
      <c r="A5836" s="50">
        <v>659</v>
      </c>
      <c r="B5836" s="50">
        <v>15526</v>
      </c>
      <c r="C5836" s="50" t="s">
        <v>1275</v>
      </c>
      <c r="D5836" s="50">
        <v>513257873</v>
      </c>
      <c r="E5836" s="50" t="s">
        <v>429</v>
      </c>
      <c r="F5836" s="50" t="s">
        <v>1467</v>
      </c>
      <c r="G5836" s="50" t="s">
        <v>1468</v>
      </c>
      <c r="H5836" s="50" t="s">
        <v>76</v>
      </c>
      <c r="I5836" s="50" t="s">
        <v>73</v>
      </c>
      <c r="J5836" s="50" t="s">
        <v>53</v>
      </c>
      <c r="K5836" s="50" t="s">
        <v>53</v>
      </c>
      <c r="L5836" s="50" t="s">
        <v>818</v>
      </c>
      <c r="M5836" s="50" t="s">
        <v>311</v>
      </c>
      <c r="N5836" s="50" t="s">
        <v>649</v>
      </c>
      <c r="O5836" s="50" t="s">
        <v>62</v>
      </c>
      <c r="P5836" s="50" t="s">
        <v>972</v>
      </c>
      <c r="Q5836" s="69">
        <v>1009.403</v>
      </c>
      <c r="R5836" s="90">
        <v>1</v>
      </c>
      <c r="S5836" s="69">
        <v>17940</v>
      </c>
      <c r="T5836" s="170">
        <v>0</v>
      </c>
      <c r="U5836" s="69">
        <v>181.08699999999999</v>
      </c>
      <c r="V5836" s="71">
        <v>2.8E-5</v>
      </c>
      <c r="W5836" s="259">
        <v>1.0519625476771913E-2</v>
      </c>
      <c r="X5836" s="259">
        <v>8.6024671328673967E-3</v>
      </c>
    </row>
    <row r="5837" spans="1:24">
      <c r="A5837" s="50">
        <v>659</v>
      </c>
      <c r="B5837" s="50">
        <v>15526</v>
      </c>
      <c r="C5837" s="50" t="s">
        <v>2399</v>
      </c>
      <c r="D5837" s="50">
        <v>513389270</v>
      </c>
      <c r="E5837" s="50" t="s">
        <v>429</v>
      </c>
      <c r="F5837" s="50" t="s">
        <v>2400</v>
      </c>
      <c r="G5837" s="50" t="s">
        <v>2401</v>
      </c>
      <c r="H5837" s="50" t="s">
        <v>76</v>
      </c>
      <c r="I5837" s="50" t="s">
        <v>73</v>
      </c>
      <c r="J5837" s="50" t="s">
        <v>53</v>
      </c>
      <c r="K5837" s="50" t="s">
        <v>53</v>
      </c>
      <c r="L5837" s="50" t="s">
        <v>818</v>
      </c>
      <c r="M5837" s="50" t="s">
        <v>311</v>
      </c>
      <c r="N5837" s="50" t="s">
        <v>648</v>
      </c>
      <c r="O5837" s="50" t="s">
        <v>62</v>
      </c>
      <c r="P5837" s="50" t="s">
        <v>972</v>
      </c>
      <c r="Q5837" s="69">
        <v>1372.374</v>
      </c>
      <c r="R5837" s="90">
        <v>1</v>
      </c>
      <c r="S5837" s="69">
        <v>111.9</v>
      </c>
      <c r="T5837" s="170">
        <v>0</v>
      </c>
      <c r="U5837" s="69">
        <v>1.536</v>
      </c>
      <c r="V5837" s="71">
        <v>7.9999999999999996E-6</v>
      </c>
      <c r="W5837" s="259">
        <v>8.9228628959128262E-5</v>
      </c>
      <c r="X5837" s="259">
        <v>7.2967079448465772E-5</v>
      </c>
    </row>
    <row r="5838" spans="1:24">
      <c r="A5838" s="50">
        <v>659</v>
      </c>
      <c r="B5838" s="50">
        <v>15526</v>
      </c>
      <c r="C5838" s="50" t="s">
        <v>3410</v>
      </c>
      <c r="D5838" s="50">
        <v>512832742</v>
      </c>
      <c r="E5838" s="50" t="s">
        <v>429</v>
      </c>
      <c r="F5838" s="50" t="s">
        <v>3411</v>
      </c>
      <c r="G5838" s="50" t="s">
        <v>3412</v>
      </c>
      <c r="H5838" s="50" t="s">
        <v>76</v>
      </c>
      <c r="I5838" s="50" t="s">
        <v>73</v>
      </c>
      <c r="J5838" s="50" t="s">
        <v>53</v>
      </c>
      <c r="K5838" s="50" t="s">
        <v>53</v>
      </c>
      <c r="L5838" s="50" t="s">
        <v>818</v>
      </c>
      <c r="M5838" s="50" t="s">
        <v>311</v>
      </c>
      <c r="N5838" s="50" t="s">
        <v>260</v>
      </c>
      <c r="O5838" s="50" t="s">
        <v>62</v>
      </c>
      <c r="P5838" s="50" t="s">
        <v>972</v>
      </c>
      <c r="Q5838" s="69">
        <v>481.30399999999997</v>
      </c>
      <c r="R5838" s="90">
        <v>1</v>
      </c>
      <c r="S5838" s="69">
        <v>2220</v>
      </c>
      <c r="T5838" s="170">
        <v>0</v>
      </c>
      <c r="U5838" s="69">
        <v>10.685</v>
      </c>
      <c r="V5838" s="71">
        <v>5.0000000000000004E-6</v>
      </c>
      <c r="W5838" s="259">
        <v>6.2070826850799837E-4</v>
      </c>
      <c r="X5838" s="259">
        <v>5.0758674733519327E-4</v>
      </c>
    </row>
    <row r="5839" spans="1:24">
      <c r="A5839" s="50">
        <v>659</v>
      </c>
      <c r="B5839" s="50">
        <v>15526</v>
      </c>
      <c r="C5839" s="50" t="s">
        <v>1976</v>
      </c>
      <c r="D5839" s="50">
        <v>520041005</v>
      </c>
      <c r="E5839" s="50" t="s">
        <v>429</v>
      </c>
      <c r="F5839" s="50" t="s">
        <v>2402</v>
      </c>
      <c r="G5839" s="50" t="s">
        <v>2403</v>
      </c>
      <c r="H5839" s="50" t="s">
        <v>76</v>
      </c>
      <c r="I5839" s="50" t="s">
        <v>73</v>
      </c>
      <c r="J5839" s="50" t="s">
        <v>53</v>
      </c>
      <c r="K5839" s="50" t="s">
        <v>53</v>
      </c>
      <c r="L5839" s="50" t="s">
        <v>818</v>
      </c>
      <c r="M5839" s="50" t="s">
        <v>311</v>
      </c>
      <c r="N5839" s="50" t="s">
        <v>140</v>
      </c>
      <c r="O5839" s="50" t="s">
        <v>62</v>
      </c>
      <c r="P5839" s="50" t="s">
        <v>972</v>
      </c>
      <c r="Q5839" s="69">
        <v>3097.1970000000001</v>
      </c>
      <c r="R5839" s="90">
        <v>1</v>
      </c>
      <c r="S5839" s="69">
        <v>619.20000000000005</v>
      </c>
      <c r="T5839" s="170">
        <v>0</v>
      </c>
      <c r="U5839" s="69">
        <v>19.178000000000001</v>
      </c>
      <c r="V5839" s="71">
        <v>1.7E-5</v>
      </c>
      <c r="W5839" s="259">
        <v>1.1140798477722409E-3</v>
      </c>
      <c r="X5839" s="259">
        <v>9.1104339170747185E-4</v>
      </c>
    </row>
    <row r="5840" spans="1:24">
      <c r="A5840" s="50">
        <v>659</v>
      </c>
      <c r="B5840" s="50">
        <v>15526</v>
      </c>
      <c r="C5840" s="50" t="s">
        <v>1064</v>
      </c>
      <c r="D5840" s="50">
        <v>510960719</v>
      </c>
      <c r="E5840" s="50" t="s">
        <v>429</v>
      </c>
      <c r="F5840" s="50" t="s">
        <v>2404</v>
      </c>
      <c r="G5840" s="50" t="s">
        <v>2405</v>
      </c>
      <c r="H5840" s="50" t="s">
        <v>76</v>
      </c>
      <c r="I5840" s="50" t="s">
        <v>73</v>
      </c>
      <c r="J5840" s="50" t="s">
        <v>53</v>
      </c>
      <c r="K5840" s="50" t="s">
        <v>53</v>
      </c>
      <c r="L5840" s="50" t="s">
        <v>818</v>
      </c>
      <c r="M5840" s="50" t="s">
        <v>311</v>
      </c>
      <c r="N5840" s="50" t="s">
        <v>649</v>
      </c>
      <c r="O5840" s="50" t="s">
        <v>62</v>
      </c>
      <c r="P5840" s="50" t="s">
        <v>972</v>
      </c>
      <c r="Q5840" s="69">
        <v>761.65200000000004</v>
      </c>
      <c r="R5840" s="90">
        <v>1</v>
      </c>
      <c r="S5840" s="69">
        <v>32870</v>
      </c>
      <c r="T5840" s="170">
        <v>0</v>
      </c>
      <c r="U5840" s="69">
        <v>250.35499999999999</v>
      </c>
      <c r="V5840" s="71">
        <v>6.0000000000000002E-6</v>
      </c>
      <c r="W5840" s="259">
        <v>1.4543511330118851E-2</v>
      </c>
      <c r="X5840" s="259">
        <v>1.1893016390182714E-2</v>
      </c>
    </row>
    <row r="5841" spans="1:24">
      <c r="A5841" s="50">
        <v>659</v>
      </c>
      <c r="B5841" s="50">
        <v>15526</v>
      </c>
      <c r="C5841" s="50" t="s">
        <v>1319</v>
      </c>
      <c r="D5841" s="50">
        <v>513901371</v>
      </c>
      <c r="E5841" s="50" t="s">
        <v>429</v>
      </c>
      <c r="F5841" s="50" t="s">
        <v>1469</v>
      </c>
      <c r="G5841" s="50" t="s">
        <v>1470</v>
      </c>
      <c r="H5841" s="50" t="s">
        <v>76</v>
      </c>
      <c r="I5841" s="50" t="s">
        <v>73</v>
      </c>
      <c r="J5841" s="50" t="s">
        <v>53</v>
      </c>
      <c r="K5841" s="50" t="s">
        <v>53</v>
      </c>
      <c r="L5841" s="50" t="s">
        <v>818</v>
      </c>
      <c r="M5841" s="50" t="s">
        <v>311</v>
      </c>
      <c r="N5841" s="50" t="s">
        <v>645</v>
      </c>
      <c r="O5841" s="50" t="s">
        <v>62</v>
      </c>
      <c r="P5841" s="50" t="s">
        <v>972</v>
      </c>
      <c r="Q5841" s="69">
        <v>10887.382</v>
      </c>
      <c r="R5841" s="90">
        <v>1</v>
      </c>
      <c r="S5841" s="69">
        <v>1428</v>
      </c>
      <c r="T5841" s="170">
        <v>0</v>
      </c>
      <c r="U5841" s="69">
        <v>155.47200000000001</v>
      </c>
      <c r="V5841" s="71">
        <v>2.0000000000000002E-5</v>
      </c>
      <c r="W5841" s="259">
        <v>9.0316102874567639E-3</v>
      </c>
      <c r="X5841" s="259">
        <v>7.3856365729243955E-3</v>
      </c>
    </row>
    <row r="5842" spans="1:24">
      <c r="A5842" s="50">
        <v>659</v>
      </c>
      <c r="B5842" s="50">
        <v>15526</v>
      </c>
      <c r="C5842" s="50" t="s">
        <v>2406</v>
      </c>
      <c r="D5842" s="50">
        <v>513660373</v>
      </c>
      <c r="E5842" s="50" t="s">
        <v>429</v>
      </c>
      <c r="F5842" s="50" t="s">
        <v>2407</v>
      </c>
      <c r="G5842" s="50" t="s">
        <v>2408</v>
      </c>
      <c r="H5842" s="50" t="s">
        <v>76</v>
      </c>
      <c r="I5842" s="50" t="s">
        <v>73</v>
      </c>
      <c r="J5842" s="50" t="s">
        <v>53</v>
      </c>
      <c r="K5842" s="50" t="s">
        <v>53</v>
      </c>
      <c r="L5842" s="50" t="s">
        <v>818</v>
      </c>
      <c r="M5842" s="50" t="s">
        <v>311</v>
      </c>
      <c r="N5842" s="50" t="s">
        <v>75</v>
      </c>
      <c r="O5842" s="50" t="s">
        <v>62</v>
      </c>
      <c r="P5842" s="50" t="s">
        <v>972</v>
      </c>
      <c r="Q5842" s="69">
        <v>863.1</v>
      </c>
      <c r="R5842" s="90">
        <v>1</v>
      </c>
      <c r="S5842" s="69">
        <v>1352</v>
      </c>
      <c r="T5842" s="170">
        <v>0</v>
      </c>
      <c r="U5842" s="69">
        <v>11.669</v>
      </c>
      <c r="V5842" s="71">
        <v>2.1999999999999999E-5</v>
      </c>
      <c r="W5842" s="259">
        <v>6.7787035893493994E-4</v>
      </c>
      <c r="X5842" s="259">
        <v>5.5433128260686665E-4</v>
      </c>
    </row>
    <row r="5843" spans="1:24">
      <c r="A5843" s="50">
        <v>659</v>
      </c>
      <c r="B5843" s="50">
        <v>15526</v>
      </c>
      <c r="C5843" s="50" t="s">
        <v>3413</v>
      </c>
      <c r="D5843" s="50">
        <v>514837111</v>
      </c>
      <c r="E5843" s="50" t="s">
        <v>429</v>
      </c>
      <c r="F5843" s="50" t="s">
        <v>2409</v>
      </c>
      <c r="G5843" s="50" t="s">
        <v>2410</v>
      </c>
      <c r="H5843" s="50" t="s">
        <v>76</v>
      </c>
      <c r="I5843" s="50" t="s">
        <v>73</v>
      </c>
      <c r="J5843" s="50" t="s">
        <v>53</v>
      </c>
      <c r="K5843" s="50" t="s">
        <v>53</v>
      </c>
      <c r="L5843" s="50" t="s">
        <v>818</v>
      </c>
      <c r="M5843" s="50" t="s">
        <v>311</v>
      </c>
      <c r="N5843" s="50" t="s">
        <v>267</v>
      </c>
      <c r="O5843" s="50" t="s">
        <v>62</v>
      </c>
      <c r="P5843" s="50" t="s">
        <v>972</v>
      </c>
      <c r="Q5843" s="69">
        <v>431.786</v>
      </c>
      <c r="R5843" s="90">
        <v>1</v>
      </c>
      <c r="S5843" s="69">
        <v>2114</v>
      </c>
      <c r="T5843" s="170">
        <v>0.214</v>
      </c>
      <c r="U5843" s="69">
        <v>9.3420000000000005</v>
      </c>
      <c r="V5843" s="71">
        <v>2.1999999999999999E-5</v>
      </c>
      <c r="W5843" s="259">
        <v>5.4269130972407309E-4</v>
      </c>
      <c r="X5843" s="259">
        <v>4.4378805742680162E-4</v>
      </c>
    </row>
    <row r="5844" spans="1:24">
      <c r="A5844" s="50">
        <v>659</v>
      </c>
      <c r="B5844" s="50">
        <v>15526</v>
      </c>
      <c r="C5844" s="50" t="s">
        <v>2411</v>
      </c>
      <c r="D5844" s="50">
        <v>513910703</v>
      </c>
      <c r="E5844" s="50" t="s">
        <v>429</v>
      </c>
      <c r="F5844" s="50" t="s">
        <v>2412</v>
      </c>
      <c r="G5844" s="50" t="s">
        <v>2413</v>
      </c>
      <c r="H5844" s="50" t="s">
        <v>76</v>
      </c>
      <c r="I5844" s="50" t="s">
        <v>73</v>
      </c>
      <c r="J5844" s="50" t="s">
        <v>53</v>
      </c>
      <c r="K5844" s="50" t="s">
        <v>53</v>
      </c>
      <c r="L5844" s="50" t="s">
        <v>818</v>
      </c>
      <c r="M5844" s="50" t="s">
        <v>311</v>
      </c>
      <c r="N5844" s="50" t="s">
        <v>269</v>
      </c>
      <c r="O5844" s="50" t="s">
        <v>62</v>
      </c>
      <c r="P5844" s="50" t="s">
        <v>972</v>
      </c>
      <c r="Q5844" s="69">
        <v>120.089</v>
      </c>
      <c r="R5844" s="90">
        <v>1</v>
      </c>
      <c r="S5844" s="69">
        <v>20440</v>
      </c>
      <c r="T5844" s="170">
        <v>0</v>
      </c>
      <c r="U5844" s="69">
        <v>24.545999999999999</v>
      </c>
      <c r="V5844" s="71">
        <v>7.9999999999999996E-6</v>
      </c>
      <c r="W5844" s="259">
        <v>1.4259153166866943E-3</v>
      </c>
      <c r="X5844" s="259">
        <v>1.1660481329049746E-3</v>
      </c>
    </row>
    <row r="5845" spans="1:24">
      <c r="A5845" s="50">
        <v>659</v>
      </c>
      <c r="B5845" s="50">
        <v>15526</v>
      </c>
      <c r="C5845" s="50" t="s">
        <v>1471</v>
      </c>
      <c r="D5845" s="50">
        <v>512719485</v>
      </c>
      <c r="E5845" s="50" t="s">
        <v>429</v>
      </c>
      <c r="F5845" s="50" t="s">
        <v>2414</v>
      </c>
      <c r="G5845" s="50" t="s">
        <v>2415</v>
      </c>
      <c r="H5845" s="50" t="s">
        <v>76</v>
      </c>
      <c r="I5845" s="50" t="s">
        <v>73</v>
      </c>
      <c r="J5845" s="50" t="s">
        <v>53</v>
      </c>
      <c r="K5845" s="50" t="s">
        <v>53</v>
      </c>
      <c r="L5845" s="50" t="s">
        <v>818</v>
      </c>
      <c r="M5845" s="50" t="s">
        <v>311</v>
      </c>
      <c r="N5845" s="50" t="s">
        <v>649</v>
      </c>
      <c r="O5845" s="50" t="s">
        <v>62</v>
      </c>
      <c r="P5845" s="50" t="s">
        <v>972</v>
      </c>
      <c r="Q5845" s="69">
        <v>2565.6570000000002</v>
      </c>
      <c r="R5845" s="90">
        <v>1</v>
      </c>
      <c r="S5845" s="69">
        <v>1357</v>
      </c>
      <c r="T5845" s="170">
        <v>0</v>
      </c>
      <c r="U5845" s="69">
        <v>34.816000000000003</v>
      </c>
      <c r="V5845" s="71">
        <v>1.7E-5</v>
      </c>
      <c r="W5845" s="259">
        <v>2.0225155897402409E-3</v>
      </c>
      <c r="X5845" s="259">
        <v>1.6539204674985578E-3</v>
      </c>
    </row>
    <row r="5846" spans="1:24">
      <c r="A5846" s="50">
        <v>659</v>
      </c>
      <c r="B5846" s="50">
        <v>15526</v>
      </c>
      <c r="C5846" s="50" t="s">
        <v>1280</v>
      </c>
      <c r="D5846" s="50">
        <v>510381601</v>
      </c>
      <c r="E5846" s="50" t="s">
        <v>429</v>
      </c>
      <c r="F5846" s="50" t="s">
        <v>2416</v>
      </c>
      <c r="G5846" s="50" t="s">
        <v>2417</v>
      </c>
      <c r="H5846" s="50" t="s">
        <v>76</v>
      </c>
      <c r="I5846" s="50" t="s">
        <v>73</v>
      </c>
      <c r="J5846" s="50" t="s">
        <v>53</v>
      </c>
      <c r="K5846" s="50" t="s">
        <v>53</v>
      </c>
      <c r="L5846" s="50" t="s">
        <v>818</v>
      </c>
      <c r="M5846" s="50" t="s">
        <v>311</v>
      </c>
      <c r="N5846" s="50" t="s">
        <v>140</v>
      </c>
      <c r="O5846" s="50" t="s">
        <v>62</v>
      </c>
      <c r="P5846" s="50" t="s">
        <v>972</v>
      </c>
      <c r="Q5846" s="69">
        <v>350.18099999999998</v>
      </c>
      <c r="R5846" s="90">
        <v>1</v>
      </c>
      <c r="S5846" s="69">
        <v>6966</v>
      </c>
      <c r="T5846" s="170">
        <v>0</v>
      </c>
      <c r="U5846" s="69">
        <v>24.393999999999998</v>
      </c>
      <c r="V5846" s="71">
        <v>3.0000000000000001E-6</v>
      </c>
      <c r="W5846" s="259">
        <v>1.4170854002792804E-3</v>
      </c>
      <c r="X5846" s="259">
        <v>1.1588274323345534E-3</v>
      </c>
    </row>
    <row r="5847" spans="1:24">
      <c r="A5847" s="50">
        <v>659</v>
      </c>
      <c r="B5847" s="50">
        <v>15526</v>
      </c>
      <c r="C5847" s="50" t="s">
        <v>2418</v>
      </c>
      <c r="D5847" s="50">
        <v>515001659</v>
      </c>
      <c r="E5847" s="50" t="s">
        <v>429</v>
      </c>
      <c r="F5847" s="50" t="s">
        <v>2419</v>
      </c>
      <c r="G5847" s="50" t="s">
        <v>2420</v>
      </c>
      <c r="H5847" s="50" t="s">
        <v>76</v>
      </c>
      <c r="I5847" s="50" t="s">
        <v>73</v>
      </c>
      <c r="J5847" s="50" t="s">
        <v>53</v>
      </c>
      <c r="K5847" s="50" t="s">
        <v>53</v>
      </c>
      <c r="L5847" s="50" t="s">
        <v>818</v>
      </c>
      <c r="M5847" s="50" t="s">
        <v>311</v>
      </c>
      <c r="N5847" s="50" t="s">
        <v>263</v>
      </c>
      <c r="O5847" s="50" t="s">
        <v>62</v>
      </c>
      <c r="P5847" s="50" t="s">
        <v>972</v>
      </c>
      <c r="Q5847" s="69">
        <v>1843.0830000000001</v>
      </c>
      <c r="R5847" s="90">
        <v>1</v>
      </c>
      <c r="S5847" s="69">
        <v>2180</v>
      </c>
      <c r="T5847" s="170">
        <v>0</v>
      </c>
      <c r="U5847" s="69">
        <v>40.179000000000002</v>
      </c>
      <c r="V5847" s="71">
        <v>1.2E-5</v>
      </c>
      <c r="W5847" s="259">
        <v>2.3340606008781344E-3</v>
      </c>
      <c r="X5847" s="259">
        <v>1.9086876856509809E-3</v>
      </c>
    </row>
    <row r="5848" spans="1:24">
      <c r="A5848" s="50">
        <v>659</v>
      </c>
      <c r="B5848" s="50">
        <v>15526</v>
      </c>
      <c r="C5848" s="50" t="s">
        <v>1328</v>
      </c>
      <c r="D5848" s="50">
        <v>514892801</v>
      </c>
      <c r="E5848" s="50" t="s">
        <v>429</v>
      </c>
      <c r="F5848" s="50" t="s">
        <v>2421</v>
      </c>
      <c r="G5848" s="50" t="s">
        <v>2422</v>
      </c>
      <c r="H5848" s="50" t="s">
        <v>76</v>
      </c>
      <c r="I5848" s="50" t="s">
        <v>73</v>
      </c>
      <c r="J5848" s="50" t="s">
        <v>53</v>
      </c>
      <c r="K5848" s="50" t="s">
        <v>53</v>
      </c>
      <c r="L5848" s="50" t="s">
        <v>818</v>
      </c>
      <c r="M5848" s="50" t="s">
        <v>311</v>
      </c>
      <c r="N5848" s="50" t="s">
        <v>263</v>
      </c>
      <c r="O5848" s="50" t="s">
        <v>62</v>
      </c>
      <c r="P5848" s="50" t="s">
        <v>972</v>
      </c>
      <c r="Q5848" s="69">
        <v>3540.5909999999999</v>
      </c>
      <c r="R5848" s="90">
        <v>1</v>
      </c>
      <c r="S5848" s="69">
        <v>2708</v>
      </c>
      <c r="T5848" s="170">
        <v>0</v>
      </c>
      <c r="U5848" s="69">
        <v>95.879000000000005</v>
      </c>
      <c r="V5848" s="71">
        <v>1.0000000000000001E-5</v>
      </c>
      <c r="W5848" s="259">
        <v>5.5697602317527732E-3</v>
      </c>
      <c r="X5848" s="259">
        <v>4.554694407838184E-3</v>
      </c>
    </row>
    <row r="5849" spans="1:24">
      <c r="A5849" s="50">
        <v>659</v>
      </c>
      <c r="B5849" s="50">
        <v>15526</v>
      </c>
      <c r="C5849" s="50" t="s">
        <v>2423</v>
      </c>
      <c r="D5849" s="50">
        <v>510490071</v>
      </c>
      <c r="E5849" s="50" t="s">
        <v>429</v>
      </c>
      <c r="F5849" s="50" t="s">
        <v>2424</v>
      </c>
      <c r="G5849" s="50" t="s">
        <v>2425</v>
      </c>
      <c r="H5849" s="50" t="s">
        <v>76</v>
      </c>
      <c r="I5849" s="50" t="s">
        <v>73</v>
      </c>
      <c r="J5849" s="50" t="s">
        <v>53</v>
      </c>
      <c r="K5849" s="50" t="s">
        <v>53</v>
      </c>
      <c r="L5849" s="50" t="s">
        <v>818</v>
      </c>
      <c r="M5849" s="50" t="s">
        <v>311</v>
      </c>
      <c r="N5849" s="50" t="s">
        <v>258</v>
      </c>
      <c r="O5849" s="50" t="s">
        <v>62</v>
      </c>
      <c r="P5849" s="50" t="s">
        <v>972</v>
      </c>
      <c r="Q5849" s="69">
        <v>1185.0239999999999</v>
      </c>
      <c r="R5849" s="90">
        <v>1</v>
      </c>
      <c r="S5849" s="69">
        <v>443.7</v>
      </c>
      <c r="T5849" s="170">
        <v>0</v>
      </c>
      <c r="U5849" s="69">
        <v>5.258</v>
      </c>
      <c r="V5849" s="71">
        <v>2.1999999999999999E-5</v>
      </c>
      <c r="W5849" s="259">
        <v>3.054453978301409E-4</v>
      </c>
      <c r="X5849" s="259">
        <v>2.4977923420575071E-4</v>
      </c>
    </row>
    <row r="5850" spans="1:24">
      <c r="A5850" s="50">
        <v>659</v>
      </c>
      <c r="B5850" s="50">
        <v>15526</v>
      </c>
      <c r="C5850" s="50" t="s">
        <v>2426</v>
      </c>
      <c r="D5850" s="50">
        <v>510475312</v>
      </c>
      <c r="E5850" s="50" t="s">
        <v>429</v>
      </c>
      <c r="F5850" s="50" t="s">
        <v>2427</v>
      </c>
      <c r="G5850" s="50" t="s">
        <v>2428</v>
      </c>
      <c r="H5850" s="50" t="s">
        <v>76</v>
      </c>
      <c r="I5850" s="50" t="s">
        <v>73</v>
      </c>
      <c r="J5850" s="50" t="s">
        <v>53</v>
      </c>
      <c r="K5850" s="50" t="s">
        <v>53</v>
      </c>
      <c r="L5850" s="50" t="s">
        <v>818</v>
      </c>
      <c r="M5850" s="50" t="s">
        <v>311</v>
      </c>
      <c r="N5850" s="50" t="s">
        <v>258</v>
      </c>
      <c r="O5850" s="50" t="s">
        <v>62</v>
      </c>
      <c r="P5850" s="50" t="s">
        <v>972</v>
      </c>
      <c r="Q5850" s="69">
        <v>19329.958999999999</v>
      </c>
      <c r="R5850" s="90">
        <v>1</v>
      </c>
      <c r="S5850" s="69">
        <v>129.4</v>
      </c>
      <c r="T5850" s="170">
        <v>0</v>
      </c>
      <c r="U5850" s="69">
        <v>25.013000000000002</v>
      </c>
      <c r="V5850" s="71">
        <v>3.8000000000000002E-5</v>
      </c>
      <c r="W5850" s="259">
        <v>1.4530440730173668E-3</v>
      </c>
      <c r="X5850" s="259">
        <v>1.1882327853154132E-3</v>
      </c>
    </row>
    <row r="5851" spans="1:24">
      <c r="A5851" s="50">
        <v>659</v>
      </c>
      <c r="B5851" s="50">
        <v>15526</v>
      </c>
      <c r="C5851" s="50" t="s">
        <v>1068</v>
      </c>
      <c r="D5851" s="50">
        <v>515327120</v>
      </c>
      <c r="E5851" s="50" t="s">
        <v>429</v>
      </c>
      <c r="F5851" s="50" t="s">
        <v>1472</v>
      </c>
      <c r="G5851" s="50" t="s">
        <v>1473</v>
      </c>
      <c r="H5851" s="50" t="s">
        <v>76</v>
      </c>
      <c r="I5851" s="50" t="s">
        <v>73</v>
      </c>
      <c r="J5851" s="50" t="s">
        <v>53</v>
      </c>
      <c r="K5851" s="50" t="s">
        <v>53</v>
      </c>
      <c r="L5851" s="50" t="s">
        <v>818</v>
      </c>
      <c r="M5851" s="50" t="s">
        <v>311</v>
      </c>
      <c r="N5851" s="50" t="s">
        <v>649</v>
      </c>
      <c r="O5851" s="50" t="s">
        <v>62</v>
      </c>
      <c r="P5851" s="50" t="s">
        <v>972</v>
      </c>
      <c r="Q5851" s="69">
        <v>29109.387999999999</v>
      </c>
      <c r="R5851" s="90">
        <v>1</v>
      </c>
      <c r="S5851" s="69">
        <v>220.8</v>
      </c>
      <c r="T5851" s="170">
        <v>0</v>
      </c>
      <c r="U5851" s="69">
        <v>64.274000000000001</v>
      </c>
      <c r="V5851" s="71">
        <v>3.8000000000000002E-5</v>
      </c>
      <c r="W5851" s="259">
        <v>3.7337766261191473E-3</v>
      </c>
      <c r="X5851" s="259">
        <v>3.0533112398897716E-3</v>
      </c>
    </row>
    <row r="5852" spans="1:24">
      <c r="A5852" s="50">
        <v>659</v>
      </c>
      <c r="B5852" s="50">
        <v>15526</v>
      </c>
      <c r="C5852" s="50" t="s">
        <v>1068</v>
      </c>
      <c r="D5852" s="50">
        <v>515327120</v>
      </c>
      <c r="E5852" s="50" t="s">
        <v>429</v>
      </c>
      <c r="F5852" s="50" t="s">
        <v>1472</v>
      </c>
      <c r="G5852" s="50" t="s">
        <v>1473</v>
      </c>
      <c r="H5852" s="50" t="s">
        <v>76</v>
      </c>
      <c r="I5852" s="50" t="s">
        <v>73</v>
      </c>
      <c r="J5852" s="50" t="s">
        <v>53</v>
      </c>
      <c r="K5852" s="50" t="s">
        <v>53</v>
      </c>
      <c r="L5852" s="50" t="s">
        <v>54</v>
      </c>
      <c r="M5852" s="50" t="s">
        <v>311</v>
      </c>
      <c r="N5852" s="50" t="s">
        <v>649</v>
      </c>
      <c r="O5852" s="50" t="s">
        <v>62</v>
      </c>
      <c r="P5852" s="50" t="s">
        <v>972</v>
      </c>
      <c r="Q5852" s="69">
        <v>3270.819</v>
      </c>
      <c r="R5852" s="90">
        <v>1</v>
      </c>
      <c r="S5852" s="69">
        <v>219.56200000000001</v>
      </c>
      <c r="T5852" s="170">
        <v>0</v>
      </c>
      <c r="U5852" s="69">
        <v>7.181</v>
      </c>
      <c r="V5852" s="71">
        <v>3.9999999999999998E-6</v>
      </c>
      <c r="W5852" s="259">
        <v>4.17155458694987E-4</v>
      </c>
      <c r="X5852" s="259">
        <v>3.4113059734338069E-4</v>
      </c>
    </row>
    <row r="5853" spans="1:24">
      <c r="A5853" s="50">
        <v>659</v>
      </c>
      <c r="B5853" s="50">
        <v>15526</v>
      </c>
      <c r="C5853" s="50" t="s">
        <v>1309</v>
      </c>
      <c r="D5853" s="50">
        <v>514401702</v>
      </c>
      <c r="E5853" s="50" t="s">
        <v>429</v>
      </c>
      <c r="F5853" s="50" t="s">
        <v>2429</v>
      </c>
      <c r="G5853" s="50" t="s">
        <v>2430</v>
      </c>
      <c r="H5853" s="50" t="s">
        <v>76</v>
      </c>
      <c r="I5853" s="50" t="s">
        <v>73</v>
      </c>
      <c r="J5853" s="50" t="s">
        <v>53</v>
      </c>
      <c r="K5853" s="50" t="s">
        <v>53</v>
      </c>
      <c r="L5853" s="50" t="s">
        <v>54</v>
      </c>
      <c r="M5853" s="50" t="s">
        <v>311</v>
      </c>
      <c r="N5853" s="50" t="s">
        <v>156</v>
      </c>
      <c r="O5853" s="50" t="s">
        <v>62</v>
      </c>
      <c r="P5853" s="50" t="s">
        <v>972</v>
      </c>
      <c r="Q5853" s="69">
        <v>450.65300000000002</v>
      </c>
      <c r="R5853" s="90">
        <v>1</v>
      </c>
      <c r="S5853" s="69">
        <v>5170.3760000000002</v>
      </c>
      <c r="T5853" s="170">
        <v>0</v>
      </c>
      <c r="U5853" s="69">
        <v>23.3</v>
      </c>
      <c r="V5853" s="71">
        <v>1.9999999999999999E-6</v>
      </c>
      <c r="W5853" s="259">
        <v>1.3535332387680265E-3</v>
      </c>
      <c r="X5853" s="259">
        <v>1.1068573900711281E-3</v>
      </c>
    </row>
    <row r="5854" spans="1:24">
      <c r="A5854" s="50">
        <v>659</v>
      </c>
      <c r="B5854" s="50">
        <v>15526</v>
      </c>
      <c r="C5854" s="50" t="s">
        <v>1309</v>
      </c>
      <c r="D5854" s="50">
        <v>514401702</v>
      </c>
      <c r="E5854" s="50" t="s">
        <v>429</v>
      </c>
      <c r="F5854" s="50" t="s">
        <v>2429</v>
      </c>
      <c r="G5854" s="50" t="s">
        <v>2430</v>
      </c>
      <c r="H5854" s="50" t="s">
        <v>76</v>
      </c>
      <c r="I5854" s="50" t="s">
        <v>73</v>
      </c>
      <c r="J5854" s="50" t="s">
        <v>53</v>
      </c>
      <c r="K5854" s="50" t="s">
        <v>53</v>
      </c>
      <c r="L5854" s="50" t="s">
        <v>818</v>
      </c>
      <c r="M5854" s="50" t="s">
        <v>311</v>
      </c>
      <c r="N5854" s="50" t="s">
        <v>156</v>
      </c>
      <c r="O5854" s="50" t="s">
        <v>62</v>
      </c>
      <c r="P5854" s="50" t="s">
        <v>972</v>
      </c>
      <c r="Q5854" s="69">
        <v>3833.1320000000001</v>
      </c>
      <c r="R5854" s="90">
        <v>1</v>
      </c>
      <c r="S5854" s="69">
        <v>5239</v>
      </c>
      <c r="T5854" s="170">
        <v>0</v>
      </c>
      <c r="U5854" s="69">
        <v>200.81800000000001</v>
      </c>
      <c r="V5854" s="71">
        <v>1.2999999999999999E-5</v>
      </c>
      <c r="W5854" s="259">
        <v>1.1665829954631654E-2</v>
      </c>
      <c r="X5854" s="259">
        <v>9.5397805733606778E-3</v>
      </c>
    </row>
    <row r="5855" spans="1:24">
      <c r="A5855" s="50">
        <v>659</v>
      </c>
      <c r="B5855" s="50">
        <v>15526</v>
      </c>
      <c r="C5855" s="50" t="s">
        <v>1380</v>
      </c>
      <c r="D5855" s="50">
        <v>550263107</v>
      </c>
      <c r="E5855" s="50" t="s">
        <v>432</v>
      </c>
      <c r="F5855" s="50" t="s">
        <v>1474</v>
      </c>
      <c r="G5855" s="50" t="s">
        <v>1475</v>
      </c>
      <c r="H5855" s="50" t="s">
        <v>76</v>
      </c>
      <c r="I5855" s="50" t="s">
        <v>459</v>
      </c>
      <c r="J5855" s="50" t="s">
        <v>53</v>
      </c>
      <c r="K5855" s="50" t="s">
        <v>53</v>
      </c>
      <c r="L5855" s="50" t="s">
        <v>818</v>
      </c>
      <c r="M5855" s="50" t="s">
        <v>311</v>
      </c>
      <c r="N5855" s="50" t="s">
        <v>267</v>
      </c>
      <c r="O5855" s="50" t="s">
        <v>62</v>
      </c>
      <c r="P5855" s="50" t="s">
        <v>972</v>
      </c>
      <c r="Q5855" s="69">
        <v>2222.9989999999998</v>
      </c>
      <c r="R5855" s="90">
        <v>1</v>
      </c>
      <c r="S5855" s="69">
        <v>11190</v>
      </c>
      <c r="T5855" s="170">
        <v>0</v>
      </c>
      <c r="U5855" s="69">
        <v>248.75399999999999</v>
      </c>
      <c r="V5855" s="71">
        <v>1.9000000000000001E-5</v>
      </c>
      <c r="W5855" s="259">
        <v>1.4450506750064448E-2</v>
      </c>
      <c r="X5855" s="259">
        <v>1.1816961511148213E-2</v>
      </c>
    </row>
    <row r="5856" spans="1:24">
      <c r="A5856" s="50">
        <v>659</v>
      </c>
      <c r="B5856" s="50">
        <v>15526</v>
      </c>
      <c r="C5856" s="50" t="s">
        <v>2431</v>
      </c>
      <c r="D5856" s="50">
        <v>512466723</v>
      </c>
      <c r="E5856" s="50" t="s">
        <v>429</v>
      </c>
      <c r="F5856" s="50" t="s">
        <v>2432</v>
      </c>
      <c r="G5856" s="50" t="s">
        <v>2433</v>
      </c>
      <c r="H5856" s="50" t="s">
        <v>76</v>
      </c>
      <c r="I5856" s="50" t="s">
        <v>73</v>
      </c>
      <c r="J5856" s="50" t="s">
        <v>53</v>
      </c>
      <c r="K5856" s="50" t="s">
        <v>53</v>
      </c>
      <c r="L5856" s="50" t="s">
        <v>818</v>
      </c>
      <c r="M5856" s="50" t="s">
        <v>311</v>
      </c>
      <c r="N5856" s="50" t="s">
        <v>258</v>
      </c>
      <c r="O5856" s="50" t="s">
        <v>62</v>
      </c>
      <c r="P5856" s="50" t="s">
        <v>972</v>
      </c>
      <c r="Q5856" s="69">
        <v>3097.7689999999998</v>
      </c>
      <c r="R5856" s="90">
        <v>1</v>
      </c>
      <c r="S5856" s="69">
        <v>745.1</v>
      </c>
      <c r="T5856" s="170">
        <v>0</v>
      </c>
      <c r="U5856" s="69">
        <v>23.081</v>
      </c>
      <c r="V5856" s="71">
        <v>3.1000000000000001E-5</v>
      </c>
      <c r="W5856" s="259">
        <v>1.3408111881547131E-3</v>
      </c>
      <c r="X5856" s="259">
        <v>1.0964538806966396E-3</v>
      </c>
    </row>
    <row r="5857" spans="1:24">
      <c r="A5857" s="50">
        <v>659</v>
      </c>
      <c r="B5857" s="50">
        <v>15526</v>
      </c>
      <c r="C5857" s="50" t="s">
        <v>1290</v>
      </c>
      <c r="D5857" s="50">
        <v>512607888</v>
      </c>
      <c r="E5857" s="50" t="s">
        <v>429</v>
      </c>
      <c r="F5857" s="50" t="s">
        <v>2434</v>
      </c>
      <c r="G5857" s="50" t="s">
        <v>2435</v>
      </c>
      <c r="H5857" s="50" t="s">
        <v>76</v>
      </c>
      <c r="I5857" s="50" t="s">
        <v>73</v>
      </c>
      <c r="J5857" s="50" t="s">
        <v>53</v>
      </c>
      <c r="K5857" s="50" t="s">
        <v>53</v>
      </c>
      <c r="L5857" s="50" t="s">
        <v>818</v>
      </c>
      <c r="M5857" s="50" t="s">
        <v>311</v>
      </c>
      <c r="N5857" s="50" t="s">
        <v>259</v>
      </c>
      <c r="O5857" s="50" t="s">
        <v>62</v>
      </c>
      <c r="P5857" s="50" t="s">
        <v>972</v>
      </c>
      <c r="Q5857" s="69">
        <v>269.35500000000002</v>
      </c>
      <c r="R5857" s="90">
        <v>1</v>
      </c>
      <c r="S5857" s="69">
        <v>55350</v>
      </c>
      <c r="T5857" s="170">
        <v>0</v>
      </c>
      <c r="U5857" s="69">
        <v>149.08799999999999</v>
      </c>
      <c r="V5857" s="71">
        <v>1.5999999999999999E-5</v>
      </c>
      <c r="W5857" s="259">
        <v>8.6607537983453865E-3</v>
      </c>
      <c r="X5857" s="259">
        <v>7.0823671489667088E-3</v>
      </c>
    </row>
    <row r="5858" spans="1:24">
      <c r="A5858" s="50">
        <v>659</v>
      </c>
      <c r="B5858" s="50">
        <v>15526</v>
      </c>
      <c r="C5858" s="50" t="s">
        <v>3323</v>
      </c>
      <c r="D5858" s="50">
        <v>511809071</v>
      </c>
      <c r="E5858" s="50" t="s">
        <v>429</v>
      </c>
      <c r="F5858" s="50" t="s">
        <v>3937</v>
      </c>
      <c r="G5858" s="50" t="s">
        <v>3938</v>
      </c>
      <c r="H5858" s="50" t="s">
        <v>76</v>
      </c>
      <c r="I5858" s="50" t="s">
        <v>73</v>
      </c>
      <c r="J5858" s="50" t="s">
        <v>53</v>
      </c>
      <c r="K5858" s="50" t="s">
        <v>53</v>
      </c>
      <c r="L5858" s="50" t="s">
        <v>818</v>
      </c>
      <c r="M5858" s="50" t="s">
        <v>311</v>
      </c>
      <c r="N5858" s="50" t="s">
        <v>75</v>
      </c>
      <c r="O5858" s="50" t="s">
        <v>62</v>
      </c>
      <c r="P5858" s="50" t="s">
        <v>972</v>
      </c>
      <c r="Q5858" s="69">
        <v>864.65700000000004</v>
      </c>
      <c r="R5858" s="90">
        <v>1</v>
      </c>
      <c r="S5858" s="69">
        <v>2875</v>
      </c>
      <c r="T5858" s="170">
        <v>0</v>
      </c>
      <c r="U5858" s="69">
        <v>24.859000000000002</v>
      </c>
      <c r="V5858" s="71">
        <v>6.9999999999999999E-6</v>
      </c>
      <c r="W5858" s="259">
        <v>1.4440979734993292E-3</v>
      </c>
      <c r="X5858" s="259">
        <v>1.1809170755269602E-3</v>
      </c>
    </row>
    <row r="5859" spans="1:24">
      <c r="A5859" s="50">
        <v>659</v>
      </c>
      <c r="B5859" s="50">
        <v>15526</v>
      </c>
      <c r="C5859" s="50" t="s">
        <v>2436</v>
      </c>
      <c r="D5859" s="50">
        <v>510095987</v>
      </c>
      <c r="E5859" s="50" t="s">
        <v>429</v>
      </c>
      <c r="F5859" s="50" t="s">
        <v>2437</v>
      </c>
      <c r="G5859" s="50" t="s">
        <v>2438</v>
      </c>
      <c r="H5859" s="50" t="s">
        <v>76</v>
      </c>
      <c r="I5859" s="50" t="s">
        <v>73</v>
      </c>
      <c r="J5859" s="50" t="s">
        <v>53</v>
      </c>
      <c r="K5859" s="50" t="s">
        <v>53</v>
      </c>
      <c r="L5859" s="50" t="s">
        <v>818</v>
      </c>
      <c r="M5859" s="50" t="s">
        <v>311</v>
      </c>
      <c r="N5859" s="50" t="s">
        <v>258</v>
      </c>
      <c r="O5859" s="50" t="s">
        <v>62</v>
      </c>
      <c r="P5859" s="50" t="s">
        <v>972</v>
      </c>
      <c r="Q5859" s="69">
        <v>2117.5279999999998</v>
      </c>
      <c r="R5859" s="90">
        <v>1</v>
      </c>
      <c r="S5859" s="69">
        <v>850</v>
      </c>
      <c r="T5859" s="170">
        <v>0</v>
      </c>
      <c r="U5859" s="69">
        <v>17.998999999999999</v>
      </c>
      <c r="V5859" s="71">
        <v>2.5999999999999998E-5</v>
      </c>
      <c r="W5859" s="259">
        <v>1.0455899040594722E-3</v>
      </c>
      <c r="X5859" s="259">
        <v>8.5503545767769238E-4</v>
      </c>
    </row>
    <row r="5860" spans="1:24">
      <c r="A5860" s="50">
        <v>659</v>
      </c>
      <c r="B5860" s="50">
        <v>15526</v>
      </c>
      <c r="C5860" s="50" t="s">
        <v>2439</v>
      </c>
      <c r="D5860" s="50">
        <v>515846558</v>
      </c>
      <c r="E5860" s="50" t="s">
        <v>429</v>
      </c>
      <c r="F5860" s="50" t="s">
        <v>2440</v>
      </c>
      <c r="G5860" s="50" t="s">
        <v>2441</v>
      </c>
      <c r="H5860" s="50" t="s">
        <v>76</v>
      </c>
      <c r="I5860" s="50" t="s">
        <v>73</v>
      </c>
      <c r="J5860" s="50" t="s">
        <v>53</v>
      </c>
      <c r="K5860" s="50" t="s">
        <v>53</v>
      </c>
      <c r="L5860" s="50" t="s">
        <v>818</v>
      </c>
      <c r="M5860" s="50" t="s">
        <v>311</v>
      </c>
      <c r="N5860" s="50" t="s">
        <v>706</v>
      </c>
      <c r="O5860" s="50" t="s">
        <v>62</v>
      </c>
      <c r="P5860" s="50" t="s">
        <v>972</v>
      </c>
      <c r="Q5860" s="69">
        <v>42621.966</v>
      </c>
      <c r="R5860" s="90">
        <v>1</v>
      </c>
      <c r="S5860" s="69">
        <v>113.5</v>
      </c>
      <c r="T5860" s="170">
        <v>0.503</v>
      </c>
      <c r="U5860" s="69">
        <v>48.878999999999998</v>
      </c>
      <c r="V5860" s="71">
        <v>3.4E-5</v>
      </c>
      <c r="W5860" s="259">
        <v>2.8394571320919468E-3</v>
      </c>
      <c r="X5860" s="259">
        <v>2.3219777840895565E-3</v>
      </c>
    </row>
    <row r="5861" spans="1:24">
      <c r="A5861" s="50">
        <v>659</v>
      </c>
      <c r="B5861" s="50">
        <v>15526</v>
      </c>
      <c r="C5861" s="50" t="s">
        <v>2442</v>
      </c>
      <c r="D5861" s="50">
        <v>510706153</v>
      </c>
      <c r="E5861" s="50" t="s">
        <v>429</v>
      </c>
      <c r="F5861" s="50" t="s">
        <v>2443</v>
      </c>
      <c r="G5861" s="50" t="s">
        <v>2444</v>
      </c>
      <c r="H5861" s="50" t="s">
        <v>76</v>
      </c>
      <c r="I5861" s="50" t="s">
        <v>73</v>
      </c>
      <c r="J5861" s="50" t="s">
        <v>53</v>
      </c>
      <c r="K5861" s="50" t="s">
        <v>53</v>
      </c>
      <c r="L5861" s="50" t="s">
        <v>818</v>
      </c>
      <c r="M5861" s="50" t="s">
        <v>311</v>
      </c>
      <c r="N5861" s="50" t="s">
        <v>257</v>
      </c>
      <c r="O5861" s="50" t="s">
        <v>62</v>
      </c>
      <c r="P5861" s="50" t="s">
        <v>972</v>
      </c>
      <c r="Q5861" s="69">
        <v>1288.6559999999999</v>
      </c>
      <c r="R5861" s="90">
        <v>1</v>
      </c>
      <c r="S5861" s="69">
        <v>1338</v>
      </c>
      <c r="T5861" s="170">
        <v>0</v>
      </c>
      <c r="U5861" s="69">
        <v>17.242000000000001</v>
      </c>
      <c r="V5861" s="71">
        <v>3.9999999999999998E-6</v>
      </c>
      <c r="W5861" s="259">
        <v>1.0016145966883396E-3</v>
      </c>
      <c r="X5861" s="259">
        <v>8.1907446865263475E-4</v>
      </c>
    </row>
    <row r="5862" spans="1:24">
      <c r="A5862" s="50">
        <v>659</v>
      </c>
      <c r="B5862" s="50">
        <v>15526</v>
      </c>
      <c r="C5862" s="50" t="s">
        <v>2445</v>
      </c>
      <c r="D5862" s="50">
        <v>520020033</v>
      </c>
      <c r="E5862" s="50" t="s">
        <v>429</v>
      </c>
      <c r="F5862" s="50" t="s">
        <v>2446</v>
      </c>
      <c r="G5862" s="50" t="s">
        <v>2447</v>
      </c>
      <c r="H5862" s="50" t="s">
        <v>76</v>
      </c>
      <c r="I5862" s="50" t="s">
        <v>73</v>
      </c>
      <c r="J5862" s="50" t="s">
        <v>53</v>
      </c>
      <c r="K5862" s="50" t="s">
        <v>53</v>
      </c>
      <c r="L5862" s="50" t="s">
        <v>818</v>
      </c>
      <c r="M5862" s="50" t="s">
        <v>311</v>
      </c>
      <c r="N5862" s="50" t="s">
        <v>257</v>
      </c>
      <c r="O5862" s="50" t="s">
        <v>62</v>
      </c>
      <c r="P5862" s="50" t="s">
        <v>972</v>
      </c>
      <c r="Q5862" s="69">
        <v>530.04999999999995</v>
      </c>
      <c r="R5862" s="90">
        <v>1</v>
      </c>
      <c r="S5862" s="69">
        <v>7639</v>
      </c>
      <c r="T5862" s="170">
        <v>0</v>
      </c>
      <c r="U5862" s="69">
        <v>40.491</v>
      </c>
      <c r="V5862" s="71">
        <v>6.0000000000000002E-6</v>
      </c>
      <c r="W5862" s="259">
        <v>2.3521851661354575E-3</v>
      </c>
      <c r="X5862" s="259">
        <v>1.9235091236639503E-3</v>
      </c>
    </row>
    <row r="5863" spans="1:24">
      <c r="A5863" s="50">
        <v>659</v>
      </c>
      <c r="B5863" s="50">
        <v>15526</v>
      </c>
      <c r="C5863" s="50" t="s">
        <v>2448</v>
      </c>
      <c r="D5863" s="50">
        <v>511344186</v>
      </c>
      <c r="E5863" s="50" t="s">
        <v>429</v>
      </c>
      <c r="F5863" s="50" t="s">
        <v>2449</v>
      </c>
      <c r="G5863" s="50" t="s">
        <v>2450</v>
      </c>
      <c r="H5863" s="50" t="s">
        <v>76</v>
      </c>
      <c r="I5863" s="50" t="s">
        <v>73</v>
      </c>
      <c r="J5863" s="50" t="s">
        <v>53</v>
      </c>
      <c r="K5863" s="50" t="s">
        <v>53</v>
      </c>
      <c r="L5863" s="50" t="s">
        <v>818</v>
      </c>
      <c r="M5863" s="50" t="s">
        <v>311</v>
      </c>
      <c r="N5863" s="50" t="s">
        <v>648</v>
      </c>
      <c r="O5863" s="50" t="s">
        <v>62</v>
      </c>
      <c r="P5863" s="50" t="s">
        <v>972</v>
      </c>
      <c r="Q5863" s="69">
        <v>251.07900000000001</v>
      </c>
      <c r="R5863" s="90">
        <v>1</v>
      </c>
      <c r="S5863" s="69">
        <v>27550</v>
      </c>
      <c r="T5863" s="170">
        <v>0</v>
      </c>
      <c r="U5863" s="69">
        <v>69.171999999999997</v>
      </c>
      <c r="V5863" s="71">
        <v>1.7E-5</v>
      </c>
      <c r="W5863" s="259">
        <v>4.0183090640369921E-3</v>
      </c>
      <c r="X5863" s="259">
        <v>3.285988814849788E-3</v>
      </c>
    </row>
    <row r="5864" spans="1:24">
      <c r="A5864" s="50">
        <v>659</v>
      </c>
      <c r="B5864" s="50">
        <v>15526</v>
      </c>
      <c r="C5864" s="50" t="s">
        <v>1998</v>
      </c>
      <c r="D5864" s="50">
        <v>516117181</v>
      </c>
      <c r="E5864" s="50" t="s">
        <v>429</v>
      </c>
      <c r="F5864" s="50" t="s">
        <v>2451</v>
      </c>
      <c r="G5864" s="50" t="s">
        <v>2452</v>
      </c>
      <c r="H5864" s="50" t="s">
        <v>76</v>
      </c>
      <c r="I5864" s="50" t="s">
        <v>73</v>
      </c>
      <c r="J5864" s="50" t="s">
        <v>53</v>
      </c>
      <c r="K5864" s="50" t="s">
        <v>53</v>
      </c>
      <c r="L5864" s="50" t="s">
        <v>818</v>
      </c>
      <c r="M5864" s="50" t="s">
        <v>311</v>
      </c>
      <c r="N5864" s="50" t="s">
        <v>649</v>
      </c>
      <c r="O5864" s="50" t="s">
        <v>62</v>
      </c>
      <c r="P5864" s="50" t="s">
        <v>972</v>
      </c>
      <c r="Q5864" s="69">
        <v>4910.7349999999997</v>
      </c>
      <c r="R5864" s="90">
        <v>1</v>
      </c>
      <c r="S5864" s="69">
        <v>560.9</v>
      </c>
      <c r="T5864" s="170">
        <v>0</v>
      </c>
      <c r="U5864" s="69">
        <v>27.544</v>
      </c>
      <c r="V5864" s="71">
        <v>5.0000000000000002E-5</v>
      </c>
      <c r="W5864" s="259">
        <v>1.6000737995118678E-3</v>
      </c>
      <c r="X5864" s="259">
        <v>1.3084669507347274E-3</v>
      </c>
    </row>
    <row r="5865" spans="1:24">
      <c r="A5865" s="50">
        <v>659</v>
      </c>
      <c r="B5865" s="50">
        <v>15526</v>
      </c>
      <c r="C5865" s="50" t="s">
        <v>2453</v>
      </c>
      <c r="D5865" s="50">
        <v>515364891</v>
      </c>
      <c r="E5865" s="50" t="s">
        <v>429</v>
      </c>
      <c r="F5865" s="50" t="s">
        <v>2454</v>
      </c>
      <c r="G5865" s="50" t="s">
        <v>2455</v>
      </c>
      <c r="H5865" s="50" t="s">
        <v>76</v>
      </c>
      <c r="I5865" s="50" t="s">
        <v>73</v>
      </c>
      <c r="J5865" s="50" t="s">
        <v>53</v>
      </c>
      <c r="K5865" s="50" t="s">
        <v>53</v>
      </c>
      <c r="L5865" s="50" t="s">
        <v>818</v>
      </c>
      <c r="M5865" s="50" t="s">
        <v>311</v>
      </c>
      <c r="N5865" s="50" t="s">
        <v>645</v>
      </c>
      <c r="O5865" s="50" t="s">
        <v>62</v>
      </c>
      <c r="P5865" s="50" t="s">
        <v>972</v>
      </c>
      <c r="Q5865" s="69">
        <v>2689.7469999999998</v>
      </c>
      <c r="R5865" s="90">
        <v>1</v>
      </c>
      <c r="S5865" s="69">
        <v>1698</v>
      </c>
      <c r="T5865" s="170">
        <v>0</v>
      </c>
      <c r="U5865" s="69">
        <v>45.671999999999997</v>
      </c>
      <c r="V5865" s="71">
        <v>1.5E-5</v>
      </c>
      <c r="W5865" s="259">
        <v>2.6531575142065794E-3</v>
      </c>
      <c r="X5865" s="259">
        <v>2.1696305029754743E-3</v>
      </c>
    </row>
    <row r="5866" spans="1:24">
      <c r="A5866" s="50">
        <v>659</v>
      </c>
      <c r="B5866" s="50">
        <v>15526</v>
      </c>
      <c r="C5866" s="50" t="s">
        <v>2456</v>
      </c>
      <c r="D5866" s="50">
        <v>516077989</v>
      </c>
      <c r="E5866" s="50" t="s">
        <v>429</v>
      </c>
      <c r="F5866" s="50" t="s">
        <v>2457</v>
      </c>
      <c r="G5866" s="50" t="s">
        <v>2458</v>
      </c>
      <c r="H5866" s="50" t="s">
        <v>76</v>
      </c>
      <c r="I5866" s="50" t="s">
        <v>73</v>
      </c>
      <c r="J5866" s="50" t="s">
        <v>53</v>
      </c>
      <c r="K5866" s="50" t="s">
        <v>53</v>
      </c>
      <c r="L5866" s="50" t="s">
        <v>818</v>
      </c>
      <c r="M5866" s="50" t="s">
        <v>311</v>
      </c>
      <c r="N5866" s="50" t="s">
        <v>156</v>
      </c>
      <c r="O5866" s="50" t="s">
        <v>62</v>
      </c>
      <c r="P5866" s="50" t="s">
        <v>972</v>
      </c>
      <c r="Q5866" s="69">
        <v>339.26299999999998</v>
      </c>
      <c r="R5866" s="90">
        <v>1</v>
      </c>
      <c r="S5866" s="69">
        <v>2988</v>
      </c>
      <c r="T5866" s="170">
        <v>0</v>
      </c>
      <c r="U5866" s="69">
        <v>10.137</v>
      </c>
      <c r="V5866" s="71">
        <v>1.9000000000000001E-5</v>
      </c>
      <c r="W5866" s="259">
        <v>5.8887409619705941E-4</v>
      </c>
      <c r="X5866" s="259">
        <v>4.815542215944646E-4</v>
      </c>
    </row>
    <row r="5867" spans="1:24">
      <c r="A5867" s="50">
        <v>659</v>
      </c>
      <c r="B5867" s="50">
        <v>15526</v>
      </c>
      <c r="C5867" s="50" t="s">
        <v>2459</v>
      </c>
      <c r="D5867" s="50">
        <v>516167343</v>
      </c>
      <c r="E5867" s="50" t="s">
        <v>429</v>
      </c>
      <c r="F5867" s="50" t="s">
        <v>2460</v>
      </c>
      <c r="G5867" s="50" t="s">
        <v>2461</v>
      </c>
      <c r="H5867" s="50" t="s">
        <v>76</v>
      </c>
      <c r="I5867" s="50" t="s">
        <v>73</v>
      </c>
      <c r="J5867" s="50" t="s">
        <v>53</v>
      </c>
      <c r="K5867" s="50" t="s">
        <v>53</v>
      </c>
      <c r="L5867" s="50" t="s">
        <v>818</v>
      </c>
      <c r="M5867" s="50" t="s">
        <v>311</v>
      </c>
      <c r="N5867" s="50" t="s">
        <v>156</v>
      </c>
      <c r="O5867" s="50" t="s">
        <v>62</v>
      </c>
      <c r="P5867" s="50" t="s">
        <v>972</v>
      </c>
      <c r="Q5867" s="69">
        <v>2507.1489999999999</v>
      </c>
      <c r="R5867" s="90">
        <v>1</v>
      </c>
      <c r="S5867" s="69">
        <v>549</v>
      </c>
      <c r="T5867" s="170">
        <v>0</v>
      </c>
      <c r="U5867" s="69">
        <v>13.763999999999999</v>
      </c>
      <c r="V5867" s="71">
        <v>3.9999999999999998E-6</v>
      </c>
      <c r="W5867" s="259">
        <v>7.9957216731343841E-4</v>
      </c>
      <c r="X5867" s="259">
        <v>6.5385343849523624E-4</v>
      </c>
    </row>
    <row r="5868" spans="1:24">
      <c r="A5868" s="50">
        <v>659</v>
      </c>
      <c r="B5868" s="50">
        <v>15526</v>
      </c>
      <c r="C5868" s="50" t="s">
        <v>1070</v>
      </c>
      <c r="D5868" s="50">
        <v>513893123</v>
      </c>
      <c r="E5868" s="50" t="s">
        <v>429</v>
      </c>
      <c r="F5868" s="50" t="s">
        <v>2462</v>
      </c>
      <c r="G5868" s="50" t="s">
        <v>2463</v>
      </c>
      <c r="H5868" s="50" t="s">
        <v>76</v>
      </c>
      <c r="I5868" s="50" t="s">
        <v>73</v>
      </c>
      <c r="J5868" s="50" t="s">
        <v>53</v>
      </c>
      <c r="K5868" s="50" t="s">
        <v>53</v>
      </c>
      <c r="L5868" s="50" t="s">
        <v>818</v>
      </c>
      <c r="M5868" s="50" t="s">
        <v>311</v>
      </c>
      <c r="N5868" s="50" t="s">
        <v>647</v>
      </c>
      <c r="O5868" s="50" t="s">
        <v>62</v>
      </c>
      <c r="P5868" s="50" t="s">
        <v>972</v>
      </c>
      <c r="Q5868" s="69">
        <v>61.817</v>
      </c>
      <c r="R5868" s="90">
        <v>1</v>
      </c>
      <c r="S5868" s="69">
        <v>49390</v>
      </c>
      <c r="T5868" s="170">
        <v>0</v>
      </c>
      <c r="U5868" s="69">
        <v>30.530999999999999</v>
      </c>
      <c r="V5868" s="71">
        <v>2.0999999999999999E-5</v>
      </c>
      <c r="W5868" s="259">
        <v>1.77359327522861E-3</v>
      </c>
      <c r="X5868" s="259">
        <v>1.4503632178653051E-3</v>
      </c>
    </row>
    <row r="5869" spans="1:24">
      <c r="A5869" s="50">
        <v>659</v>
      </c>
      <c r="B5869" s="50">
        <v>15526</v>
      </c>
      <c r="C5869" s="50" t="s">
        <v>2464</v>
      </c>
      <c r="D5869" s="50">
        <v>516084753</v>
      </c>
      <c r="E5869" s="50" t="s">
        <v>429</v>
      </c>
      <c r="F5869" s="50" t="s">
        <v>2465</v>
      </c>
      <c r="G5869" s="50" t="s">
        <v>2466</v>
      </c>
      <c r="H5869" s="50" t="s">
        <v>76</v>
      </c>
      <c r="I5869" s="50" t="s">
        <v>73</v>
      </c>
      <c r="J5869" s="50" t="s">
        <v>53</v>
      </c>
      <c r="K5869" s="50" t="s">
        <v>53</v>
      </c>
      <c r="L5869" s="50" t="s">
        <v>818</v>
      </c>
      <c r="M5869" s="50" t="s">
        <v>311</v>
      </c>
      <c r="N5869" s="50" t="s">
        <v>706</v>
      </c>
      <c r="O5869" s="50" t="s">
        <v>62</v>
      </c>
      <c r="P5869" s="50" t="s">
        <v>972</v>
      </c>
      <c r="Q5869" s="69">
        <v>538.68799999999999</v>
      </c>
      <c r="R5869" s="90">
        <v>1</v>
      </c>
      <c r="S5869" s="69">
        <v>12610</v>
      </c>
      <c r="T5869" s="170">
        <v>0</v>
      </c>
      <c r="U5869" s="69">
        <v>67.929000000000002</v>
      </c>
      <c r="V5869" s="71">
        <v>2.1999999999999999E-5</v>
      </c>
      <c r="W5869" s="259">
        <v>3.9461012607842601E-3</v>
      </c>
      <c r="X5869" s="259">
        <v>3.2269405858429893E-3</v>
      </c>
    </row>
    <row r="5870" spans="1:24">
      <c r="A5870" s="50">
        <v>659</v>
      </c>
      <c r="B5870" s="50">
        <v>15526</v>
      </c>
      <c r="C5870" s="50" t="s">
        <v>2467</v>
      </c>
      <c r="D5870" s="50">
        <v>513618967</v>
      </c>
      <c r="E5870" s="50" t="s">
        <v>429</v>
      </c>
      <c r="F5870" s="50" t="s">
        <v>2468</v>
      </c>
      <c r="G5870" s="50" t="s">
        <v>2469</v>
      </c>
      <c r="H5870" s="50" t="s">
        <v>76</v>
      </c>
      <c r="I5870" s="50" t="s">
        <v>73</v>
      </c>
      <c r="J5870" s="50" t="s">
        <v>53</v>
      </c>
      <c r="K5870" s="50" t="s">
        <v>53</v>
      </c>
      <c r="L5870" s="50" t="s">
        <v>818</v>
      </c>
      <c r="M5870" s="50" t="s">
        <v>311</v>
      </c>
      <c r="N5870" s="50" t="s">
        <v>648</v>
      </c>
      <c r="O5870" s="50" t="s">
        <v>62</v>
      </c>
      <c r="P5870" s="50" t="s">
        <v>972</v>
      </c>
      <c r="Q5870" s="69">
        <v>3956.5340000000001</v>
      </c>
      <c r="R5870" s="90">
        <v>1</v>
      </c>
      <c r="S5870" s="69">
        <v>2066</v>
      </c>
      <c r="T5870" s="170">
        <v>0</v>
      </c>
      <c r="U5870" s="69">
        <v>81.742000000000004</v>
      </c>
      <c r="V5870" s="71">
        <v>2.8E-5</v>
      </c>
      <c r="W5870" s="259">
        <v>4.748519914307984E-3</v>
      </c>
      <c r="X5870" s="259">
        <v>3.8831217501800065E-3</v>
      </c>
    </row>
    <row r="5871" spans="1:24">
      <c r="A5871" s="50">
        <v>659</v>
      </c>
      <c r="B5871" s="50">
        <v>15526</v>
      </c>
      <c r="C5871" s="50" t="s">
        <v>2470</v>
      </c>
      <c r="D5871" s="50">
        <v>514579887</v>
      </c>
      <c r="E5871" s="50" t="s">
        <v>429</v>
      </c>
      <c r="F5871" s="50" t="s">
        <v>2471</v>
      </c>
      <c r="G5871" s="50" t="s">
        <v>2472</v>
      </c>
      <c r="H5871" s="50" t="s">
        <v>76</v>
      </c>
      <c r="I5871" s="50" t="s">
        <v>73</v>
      </c>
      <c r="J5871" s="50" t="s">
        <v>53</v>
      </c>
      <c r="K5871" s="50" t="s">
        <v>53</v>
      </c>
      <c r="L5871" s="50" t="s">
        <v>818</v>
      </c>
      <c r="M5871" s="50" t="s">
        <v>311</v>
      </c>
      <c r="N5871" s="50" t="s">
        <v>255</v>
      </c>
      <c r="O5871" s="50" t="s">
        <v>62</v>
      </c>
      <c r="P5871" s="50" t="s">
        <v>972</v>
      </c>
      <c r="Q5871" s="69">
        <v>2190.9960000000001</v>
      </c>
      <c r="R5871" s="90">
        <v>1</v>
      </c>
      <c r="S5871" s="69">
        <v>26.4</v>
      </c>
      <c r="T5871" s="170">
        <v>0</v>
      </c>
      <c r="U5871" s="69">
        <v>0.57799999999999996</v>
      </c>
      <c r="V5871" s="71">
        <v>2.0000000000000002E-5</v>
      </c>
      <c r="W5871" s="259">
        <v>3.3576918970296959E-5</v>
      </c>
      <c r="X5871" s="259">
        <v>2.7457664011206522E-5</v>
      </c>
    </row>
    <row r="5872" spans="1:24">
      <c r="A5872" s="50">
        <v>659</v>
      </c>
      <c r="B5872" s="50">
        <v>15526</v>
      </c>
      <c r="C5872" s="50" t="s">
        <v>3414</v>
      </c>
      <c r="D5872" s="50">
        <v>514856772</v>
      </c>
      <c r="E5872" s="50" t="s">
        <v>429</v>
      </c>
      <c r="F5872" s="50" t="s">
        <v>3415</v>
      </c>
      <c r="G5872" s="50" t="s">
        <v>2473</v>
      </c>
      <c r="H5872" s="50" t="s">
        <v>76</v>
      </c>
      <c r="I5872" s="50" t="s">
        <v>73</v>
      </c>
      <c r="J5872" s="50" t="s">
        <v>53</v>
      </c>
      <c r="K5872" s="50" t="s">
        <v>53</v>
      </c>
      <c r="L5872" s="50" t="s">
        <v>818</v>
      </c>
      <c r="M5872" s="50" t="s">
        <v>311</v>
      </c>
      <c r="N5872" s="50" t="s">
        <v>1738</v>
      </c>
      <c r="O5872" s="50" t="s">
        <v>62</v>
      </c>
      <c r="P5872" s="50" t="s">
        <v>972</v>
      </c>
      <c r="Q5872" s="69">
        <v>550.15499999999997</v>
      </c>
      <c r="R5872" s="90">
        <v>1</v>
      </c>
      <c r="S5872" s="69">
        <v>8</v>
      </c>
      <c r="T5872" s="170">
        <v>0</v>
      </c>
      <c r="U5872" s="69">
        <v>4.3999999999999997E-2</v>
      </c>
      <c r="V5872" s="71">
        <v>6.0000000000000002E-6</v>
      </c>
      <c r="W5872" s="259">
        <v>2.5560284337250283E-6</v>
      </c>
      <c r="X5872" s="259">
        <v>2.0902027967008426E-6</v>
      </c>
    </row>
    <row r="5873" spans="1:24">
      <c r="A5873" s="50">
        <v>659</v>
      </c>
      <c r="B5873" s="50">
        <v>15526</v>
      </c>
      <c r="C5873" s="50" t="s">
        <v>2474</v>
      </c>
      <c r="D5873" s="50">
        <v>514347160</v>
      </c>
      <c r="E5873" s="50" t="s">
        <v>429</v>
      </c>
      <c r="F5873" s="50" t="s">
        <v>3815</v>
      </c>
      <c r="G5873" s="50" t="s">
        <v>2475</v>
      </c>
      <c r="H5873" s="50" t="s">
        <v>76</v>
      </c>
      <c r="I5873" s="50" t="s">
        <v>73</v>
      </c>
      <c r="J5873" s="50" t="s">
        <v>53</v>
      </c>
      <c r="K5873" s="50" t="s">
        <v>53</v>
      </c>
      <c r="L5873" s="50" t="s">
        <v>818</v>
      </c>
      <c r="M5873" s="50" t="s">
        <v>311</v>
      </c>
      <c r="N5873" s="50" t="s">
        <v>1738</v>
      </c>
      <c r="O5873" s="50" t="s">
        <v>62</v>
      </c>
      <c r="P5873" s="50" t="s">
        <v>972</v>
      </c>
      <c r="Q5873" s="69">
        <v>228.43</v>
      </c>
      <c r="R5873" s="90">
        <v>1</v>
      </c>
      <c r="S5873" s="69">
        <v>4.5</v>
      </c>
      <c r="T5873" s="170">
        <v>0</v>
      </c>
      <c r="U5873" s="69">
        <v>0.01</v>
      </c>
      <c r="V5873" s="71">
        <v>5.0000000000000004E-6</v>
      </c>
      <c r="W5873" s="259">
        <v>5.8091555311932461E-7</v>
      </c>
      <c r="X5873" s="259">
        <v>4.7504609015928239E-7</v>
      </c>
    </row>
    <row r="5874" spans="1:24">
      <c r="A5874" s="50">
        <v>659</v>
      </c>
      <c r="B5874" s="50">
        <v>15526</v>
      </c>
      <c r="C5874" s="50" t="s">
        <v>2476</v>
      </c>
      <c r="D5874" s="50">
        <v>515251593</v>
      </c>
      <c r="E5874" s="50" t="s">
        <v>429</v>
      </c>
      <c r="F5874" s="50" t="s">
        <v>2477</v>
      </c>
      <c r="G5874" s="50" t="s">
        <v>2478</v>
      </c>
      <c r="H5874" s="50" t="s">
        <v>76</v>
      </c>
      <c r="I5874" s="50" t="s">
        <v>73</v>
      </c>
      <c r="J5874" s="50" t="s">
        <v>53</v>
      </c>
      <c r="K5874" s="50" t="s">
        <v>53</v>
      </c>
      <c r="L5874" s="50" t="s">
        <v>818</v>
      </c>
      <c r="M5874" s="50" t="s">
        <v>311</v>
      </c>
      <c r="N5874" s="50" t="s">
        <v>265</v>
      </c>
      <c r="O5874" s="50" t="s">
        <v>62</v>
      </c>
      <c r="P5874" s="50" t="s">
        <v>972</v>
      </c>
      <c r="Q5874" s="69">
        <v>3450.864</v>
      </c>
      <c r="R5874" s="90">
        <v>1</v>
      </c>
      <c r="S5874" s="69">
        <v>1060</v>
      </c>
      <c r="T5874" s="170">
        <v>0</v>
      </c>
      <c r="U5874" s="69">
        <v>36.579000000000001</v>
      </c>
      <c r="V5874" s="71">
        <v>3.1999999999999999E-5</v>
      </c>
      <c r="W5874" s="259">
        <v>2.1249310017551776E-3</v>
      </c>
      <c r="X5874" s="259">
        <v>1.7376710931936391E-3</v>
      </c>
    </row>
    <row r="5875" spans="1:24">
      <c r="A5875" s="50">
        <v>659</v>
      </c>
      <c r="B5875" s="50">
        <v>15526</v>
      </c>
      <c r="C5875" s="50" t="s">
        <v>2479</v>
      </c>
      <c r="D5875" s="50">
        <v>515114429</v>
      </c>
      <c r="E5875" s="50" t="s">
        <v>429</v>
      </c>
      <c r="F5875" s="50" t="s">
        <v>2480</v>
      </c>
      <c r="G5875" s="50" t="s">
        <v>2481</v>
      </c>
      <c r="H5875" s="50" t="s">
        <v>76</v>
      </c>
      <c r="I5875" s="50" t="s">
        <v>73</v>
      </c>
      <c r="J5875" s="50" t="s">
        <v>53</v>
      </c>
      <c r="K5875" s="50" t="s">
        <v>53</v>
      </c>
      <c r="L5875" s="50" t="s">
        <v>818</v>
      </c>
      <c r="M5875" s="50" t="s">
        <v>311</v>
      </c>
      <c r="N5875" s="50" t="s">
        <v>651</v>
      </c>
      <c r="O5875" s="50" t="s">
        <v>62</v>
      </c>
      <c r="P5875" s="50" t="s">
        <v>972</v>
      </c>
      <c r="Q5875" s="69">
        <v>267.76900000000001</v>
      </c>
      <c r="R5875" s="90">
        <v>1</v>
      </c>
      <c r="S5875" s="69">
        <v>98.7</v>
      </c>
      <c r="T5875" s="170">
        <v>0</v>
      </c>
      <c r="U5875" s="69">
        <v>0.26400000000000001</v>
      </c>
      <c r="V5875" s="71">
        <v>6.9999999999999999E-6</v>
      </c>
      <c r="W5875" s="259">
        <v>1.5336170602350172E-5</v>
      </c>
      <c r="X5875" s="259">
        <v>1.2541216780205056E-5</v>
      </c>
    </row>
    <row r="5876" spans="1:24">
      <c r="A5876" s="50">
        <v>659</v>
      </c>
      <c r="B5876" s="50">
        <v>15526</v>
      </c>
      <c r="C5876" s="50" t="s">
        <v>1990</v>
      </c>
      <c r="D5876" s="50">
        <v>514599943</v>
      </c>
      <c r="E5876" s="50" t="s">
        <v>429</v>
      </c>
      <c r="F5876" s="50" t="s">
        <v>2482</v>
      </c>
      <c r="G5876" s="50" t="s">
        <v>2483</v>
      </c>
      <c r="H5876" s="50" t="s">
        <v>76</v>
      </c>
      <c r="I5876" s="50" t="s">
        <v>73</v>
      </c>
      <c r="J5876" s="50" t="s">
        <v>53</v>
      </c>
      <c r="K5876" s="50" t="s">
        <v>53</v>
      </c>
      <c r="L5876" s="50" t="s">
        <v>818</v>
      </c>
      <c r="M5876" s="50" t="s">
        <v>311</v>
      </c>
      <c r="N5876" s="50" t="s">
        <v>645</v>
      </c>
      <c r="O5876" s="50" t="s">
        <v>62</v>
      </c>
      <c r="P5876" s="50" t="s">
        <v>972</v>
      </c>
      <c r="Q5876" s="69">
        <v>789.87599999999998</v>
      </c>
      <c r="R5876" s="90">
        <v>1</v>
      </c>
      <c r="S5876" s="69">
        <v>10550</v>
      </c>
      <c r="T5876" s="170">
        <v>0</v>
      </c>
      <c r="U5876" s="69">
        <v>83.331999999999994</v>
      </c>
      <c r="V5876" s="71">
        <v>2.1999999999999999E-5</v>
      </c>
      <c r="W5876" s="259">
        <v>4.8408854872539556E-3</v>
      </c>
      <c r="X5876" s="259">
        <v>3.9586540785153321E-3</v>
      </c>
    </row>
    <row r="5877" spans="1:24">
      <c r="A5877" s="50">
        <v>659</v>
      </c>
      <c r="B5877" s="50">
        <v>15526</v>
      </c>
      <c r="C5877" s="50" t="s">
        <v>4276</v>
      </c>
      <c r="D5877" s="50">
        <v>512764408</v>
      </c>
      <c r="E5877" s="50" t="s">
        <v>429</v>
      </c>
      <c r="F5877" s="50" t="s">
        <v>3939</v>
      </c>
      <c r="G5877" s="50" t="s">
        <v>3940</v>
      </c>
      <c r="H5877" s="50" t="s">
        <v>76</v>
      </c>
      <c r="I5877" s="50" t="s">
        <v>73</v>
      </c>
      <c r="J5877" s="50" t="s">
        <v>53</v>
      </c>
      <c r="K5877" s="50" t="s">
        <v>53</v>
      </c>
      <c r="L5877" s="50" t="s">
        <v>818</v>
      </c>
      <c r="M5877" s="50" t="s">
        <v>311</v>
      </c>
      <c r="N5877" s="50" t="s">
        <v>647</v>
      </c>
      <c r="O5877" s="50" t="s">
        <v>62</v>
      </c>
      <c r="P5877" s="50" t="s">
        <v>972</v>
      </c>
      <c r="Q5877" s="69">
        <v>702.75199999999995</v>
      </c>
      <c r="R5877" s="90">
        <v>1</v>
      </c>
      <c r="S5877" s="69">
        <v>2065</v>
      </c>
      <c r="T5877" s="170">
        <v>0</v>
      </c>
      <c r="U5877" s="69">
        <v>14.512</v>
      </c>
      <c r="V5877" s="71">
        <v>1.2E-5</v>
      </c>
      <c r="W5877" s="259">
        <v>8.4302465068676396E-4</v>
      </c>
      <c r="X5877" s="259">
        <v>6.8938688603915063E-4</v>
      </c>
    </row>
    <row r="5878" spans="1:24">
      <c r="A5878" s="50">
        <v>659</v>
      </c>
      <c r="B5878" s="50">
        <v>15526</v>
      </c>
      <c r="C5878" s="50" t="s">
        <v>2484</v>
      </c>
      <c r="D5878" s="50">
        <v>514739325</v>
      </c>
      <c r="E5878" s="50" t="s">
        <v>429</v>
      </c>
      <c r="F5878" s="50" t="s">
        <v>2485</v>
      </c>
      <c r="G5878" s="50" t="s">
        <v>2486</v>
      </c>
      <c r="H5878" s="50" t="s">
        <v>76</v>
      </c>
      <c r="I5878" s="50" t="s">
        <v>73</v>
      </c>
      <c r="J5878" s="50" t="s">
        <v>53</v>
      </c>
      <c r="K5878" s="50" t="s">
        <v>53</v>
      </c>
      <c r="L5878" s="50" t="s">
        <v>818</v>
      </c>
      <c r="M5878" s="50" t="s">
        <v>311</v>
      </c>
      <c r="N5878" s="50" t="s">
        <v>255</v>
      </c>
      <c r="O5878" s="50" t="s">
        <v>62</v>
      </c>
      <c r="P5878" s="50" t="s">
        <v>972</v>
      </c>
      <c r="Q5878" s="69">
        <v>551.80600000000004</v>
      </c>
      <c r="R5878" s="90">
        <v>1</v>
      </c>
      <c r="S5878" s="69">
        <v>167.9</v>
      </c>
      <c r="T5878" s="170">
        <v>0</v>
      </c>
      <c r="U5878" s="69">
        <v>0.92600000000000005</v>
      </c>
      <c r="V5878" s="71">
        <v>1.9000000000000001E-5</v>
      </c>
      <c r="W5878" s="259">
        <v>5.3792780218849464E-5</v>
      </c>
      <c r="X5878" s="259">
        <v>4.3989267948749555E-5</v>
      </c>
    </row>
    <row r="5879" spans="1:24">
      <c r="A5879" s="50">
        <v>659</v>
      </c>
      <c r="B5879" s="50">
        <v>15526</v>
      </c>
      <c r="C5879" s="50" t="s">
        <v>2487</v>
      </c>
      <c r="D5879" s="50">
        <v>514354786</v>
      </c>
      <c r="E5879" s="50" t="s">
        <v>429</v>
      </c>
      <c r="F5879" s="50" t="s">
        <v>2488</v>
      </c>
      <c r="G5879" s="50" t="s">
        <v>2489</v>
      </c>
      <c r="H5879" s="50" t="s">
        <v>76</v>
      </c>
      <c r="I5879" s="50" t="s">
        <v>73</v>
      </c>
      <c r="J5879" s="50" t="s">
        <v>53</v>
      </c>
      <c r="K5879" s="50" t="s">
        <v>53</v>
      </c>
      <c r="L5879" s="50" t="s">
        <v>818</v>
      </c>
      <c r="M5879" s="50" t="s">
        <v>311</v>
      </c>
      <c r="N5879" s="50" t="s">
        <v>255</v>
      </c>
      <c r="O5879" s="50" t="s">
        <v>62</v>
      </c>
      <c r="P5879" s="50" t="s">
        <v>972</v>
      </c>
      <c r="Q5879" s="69">
        <v>1460.579</v>
      </c>
      <c r="R5879" s="90">
        <v>1</v>
      </c>
      <c r="S5879" s="69">
        <v>140.69999999999999</v>
      </c>
      <c r="T5879" s="170">
        <v>0</v>
      </c>
      <c r="U5879" s="69">
        <v>2.0550000000000002</v>
      </c>
      <c r="V5879" s="71">
        <v>1.5E-5</v>
      </c>
      <c r="W5879" s="259">
        <v>1.1937814616602122E-4</v>
      </c>
      <c r="X5879" s="259">
        <v>9.7621971527732536E-5</v>
      </c>
    </row>
    <row r="5880" spans="1:24">
      <c r="A5880" s="50">
        <v>659</v>
      </c>
      <c r="B5880" s="50">
        <v>15526</v>
      </c>
      <c r="C5880" s="50" t="s">
        <v>2490</v>
      </c>
      <c r="D5880" s="50">
        <v>515369296</v>
      </c>
      <c r="E5880" s="50" t="s">
        <v>429</v>
      </c>
      <c r="F5880" s="50" t="s">
        <v>2491</v>
      </c>
      <c r="G5880" s="50" t="s">
        <v>2492</v>
      </c>
      <c r="H5880" s="50" t="s">
        <v>76</v>
      </c>
      <c r="I5880" s="50" t="s">
        <v>73</v>
      </c>
      <c r="J5880" s="50" t="s">
        <v>53</v>
      </c>
      <c r="K5880" s="50" t="s">
        <v>53</v>
      </c>
      <c r="L5880" s="50" t="s">
        <v>818</v>
      </c>
      <c r="M5880" s="50" t="s">
        <v>311</v>
      </c>
      <c r="N5880" s="50" t="s">
        <v>253</v>
      </c>
      <c r="O5880" s="50" t="s">
        <v>62</v>
      </c>
      <c r="P5880" s="50" t="s">
        <v>972</v>
      </c>
      <c r="Q5880" s="69">
        <v>510.65</v>
      </c>
      <c r="R5880" s="90">
        <v>1</v>
      </c>
      <c r="S5880" s="69">
        <v>415.5</v>
      </c>
      <c r="T5880" s="170">
        <v>0</v>
      </c>
      <c r="U5880" s="69">
        <v>2.1219999999999999</v>
      </c>
      <c r="V5880" s="71">
        <v>1.2999999999999999E-5</v>
      </c>
      <c r="W5880" s="259">
        <v>1.2327028037192067E-4</v>
      </c>
      <c r="X5880" s="259">
        <v>1.0080478033179973E-4</v>
      </c>
    </row>
    <row r="5881" spans="1:24">
      <c r="A5881" s="50">
        <v>659</v>
      </c>
      <c r="B5881" s="50">
        <v>15526</v>
      </c>
      <c r="C5881" s="50" t="s">
        <v>3941</v>
      </c>
      <c r="D5881" s="50">
        <v>512402538</v>
      </c>
      <c r="E5881" s="50" t="s">
        <v>429</v>
      </c>
      <c r="F5881" s="50" t="s">
        <v>2493</v>
      </c>
      <c r="G5881" s="50" t="s">
        <v>2494</v>
      </c>
      <c r="H5881" s="50" t="s">
        <v>76</v>
      </c>
      <c r="I5881" s="50" t="s">
        <v>73</v>
      </c>
      <c r="J5881" s="50" t="s">
        <v>53</v>
      </c>
      <c r="K5881" s="50" t="s">
        <v>53</v>
      </c>
      <c r="L5881" s="50" t="s">
        <v>818</v>
      </c>
      <c r="M5881" s="50" t="s">
        <v>311</v>
      </c>
      <c r="N5881" s="50" t="s">
        <v>75</v>
      </c>
      <c r="O5881" s="50" t="s">
        <v>62</v>
      </c>
      <c r="P5881" s="50" t="s">
        <v>972</v>
      </c>
      <c r="Q5881" s="69">
        <v>2247.8380000000002</v>
      </c>
      <c r="R5881" s="90">
        <v>1</v>
      </c>
      <c r="S5881" s="69">
        <v>419.6</v>
      </c>
      <c r="T5881" s="170">
        <v>0</v>
      </c>
      <c r="U5881" s="69">
        <v>9.4320000000000004</v>
      </c>
      <c r="V5881" s="71">
        <v>1.5E-5</v>
      </c>
      <c r="W5881" s="259">
        <v>5.4791954970214698E-4</v>
      </c>
      <c r="X5881" s="259">
        <v>4.4806347223823518E-4</v>
      </c>
    </row>
    <row r="5882" spans="1:24">
      <c r="A5882" s="50">
        <v>659</v>
      </c>
      <c r="B5882" s="50">
        <v>15526</v>
      </c>
      <c r="C5882" s="50" t="s">
        <v>2495</v>
      </c>
      <c r="D5882" s="50">
        <v>514919810</v>
      </c>
      <c r="E5882" s="50" t="s">
        <v>429</v>
      </c>
      <c r="F5882" s="50" t="s">
        <v>2496</v>
      </c>
      <c r="G5882" s="50" t="s">
        <v>2497</v>
      </c>
      <c r="H5882" s="50" t="s">
        <v>76</v>
      </c>
      <c r="I5882" s="50" t="s">
        <v>73</v>
      </c>
      <c r="J5882" s="50" t="s">
        <v>53</v>
      </c>
      <c r="K5882" s="50" t="s">
        <v>53</v>
      </c>
      <c r="L5882" s="50" t="s">
        <v>818</v>
      </c>
      <c r="M5882" s="50" t="s">
        <v>311</v>
      </c>
      <c r="N5882" s="50" t="s">
        <v>643</v>
      </c>
      <c r="O5882" s="50" t="s">
        <v>62</v>
      </c>
      <c r="P5882" s="50" t="s">
        <v>972</v>
      </c>
      <c r="Q5882" s="69">
        <v>488.13099999999997</v>
      </c>
      <c r="R5882" s="90">
        <v>1</v>
      </c>
      <c r="S5882" s="69">
        <v>79.900000000000006</v>
      </c>
      <c r="T5882" s="170">
        <v>0</v>
      </c>
      <c r="U5882" s="69">
        <v>0.39</v>
      </c>
      <c r="V5882" s="71">
        <v>1.4E-5</v>
      </c>
      <c r="W5882" s="259">
        <v>2.2655706571653663E-5</v>
      </c>
      <c r="X5882" s="259">
        <v>1.8526797516212014E-5</v>
      </c>
    </row>
    <row r="5883" spans="1:24">
      <c r="A5883" s="50">
        <v>659</v>
      </c>
      <c r="B5883" s="50">
        <v>15526</v>
      </c>
      <c r="C5883" s="50" t="s">
        <v>2498</v>
      </c>
      <c r="D5883" s="50">
        <v>512569237</v>
      </c>
      <c r="E5883" s="50" t="s">
        <v>429</v>
      </c>
      <c r="F5883" s="50" t="s">
        <v>2499</v>
      </c>
      <c r="G5883" s="50" t="s">
        <v>2500</v>
      </c>
      <c r="H5883" s="50" t="s">
        <v>76</v>
      </c>
      <c r="I5883" s="50" t="s">
        <v>73</v>
      </c>
      <c r="J5883" s="50" t="s">
        <v>53</v>
      </c>
      <c r="K5883" s="50" t="s">
        <v>53</v>
      </c>
      <c r="L5883" s="50" t="s">
        <v>818</v>
      </c>
      <c r="M5883" s="50" t="s">
        <v>311</v>
      </c>
      <c r="N5883" s="50" t="s">
        <v>140</v>
      </c>
      <c r="O5883" s="50" t="s">
        <v>62</v>
      </c>
      <c r="P5883" s="50" t="s">
        <v>972</v>
      </c>
      <c r="Q5883" s="69">
        <v>433.291</v>
      </c>
      <c r="R5883" s="90">
        <v>1</v>
      </c>
      <c r="S5883" s="69">
        <v>12350</v>
      </c>
      <c r="T5883" s="170">
        <v>0.502</v>
      </c>
      <c r="U5883" s="69">
        <v>54.012999999999998</v>
      </c>
      <c r="V5883" s="71">
        <v>1.2999999999999999E-5</v>
      </c>
      <c r="W5883" s="259">
        <v>3.1376991770634081E-3</v>
      </c>
      <c r="X5883" s="259">
        <v>2.5658664467773321E-3</v>
      </c>
    </row>
    <row r="5884" spans="1:24">
      <c r="A5884" s="50">
        <v>659</v>
      </c>
      <c r="B5884" s="50">
        <v>15526</v>
      </c>
      <c r="C5884" s="50" t="s">
        <v>3626</v>
      </c>
      <c r="D5884" s="50">
        <v>516250107</v>
      </c>
      <c r="E5884" s="50" t="s">
        <v>429</v>
      </c>
      <c r="F5884" s="50" t="s">
        <v>3627</v>
      </c>
      <c r="G5884" s="50" t="s">
        <v>3628</v>
      </c>
      <c r="H5884" s="50" t="s">
        <v>76</v>
      </c>
      <c r="I5884" s="50" t="s">
        <v>73</v>
      </c>
      <c r="J5884" s="50" t="s">
        <v>53</v>
      </c>
      <c r="K5884" s="50" t="s">
        <v>53</v>
      </c>
      <c r="L5884" s="50" t="s">
        <v>818</v>
      </c>
      <c r="M5884" s="50" t="s">
        <v>311</v>
      </c>
      <c r="N5884" s="50" t="s">
        <v>648</v>
      </c>
      <c r="O5884" s="50" t="s">
        <v>62</v>
      </c>
      <c r="P5884" s="50" t="s">
        <v>972</v>
      </c>
      <c r="Q5884" s="69">
        <v>231.727</v>
      </c>
      <c r="R5884" s="90">
        <v>1</v>
      </c>
      <c r="S5884" s="69">
        <v>9640</v>
      </c>
      <c r="T5884" s="170">
        <v>0</v>
      </c>
      <c r="U5884" s="69">
        <v>22.338000000000001</v>
      </c>
      <c r="V5884" s="71">
        <v>9.0000000000000002E-6</v>
      </c>
      <c r="W5884" s="259">
        <v>1.2976491625579475E-3</v>
      </c>
      <c r="X5884" s="259">
        <v>1.061157956197805E-3</v>
      </c>
    </row>
    <row r="5885" spans="1:24">
      <c r="A5885" s="50">
        <v>659</v>
      </c>
      <c r="B5885" s="50">
        <v>15526</v>
      </c>
      <c r="C5885" s="50" t="s">
        <v>2501</v>
      </c>
      <c r="D5885" s="50">
        <v>513639013</v>
      </c>
      <c r="E5885" s="50" t="s">
        <v>429</v>
      </c>
      <c r="F5885" s="50" t="s">
        <v>2502</v>
      </c>
      <c r="G5885" s="50" t="s">
        <v>2503</v>
      </c>
      <c r="H5885" s="50" t="s">
        <v>76</v>
      </c>
      <c r="I5885" s="50" t="s">
        <v>73</v>
      </c>
      <c r="J5885" s="50" t="s">
        <v>53</v>
      </c>
      <c r="K5885" s="50" t="s">
        <v>53</v>
      </c>
      <c r="L5885" s="50" t="s">
        <v>818</v>
      </c>
      <c r="M5885" s="50" t="s">
        <v>311</v>
      </c>
      <c r="N5885" s="50" t="s">
        <v>253</v>
      </c>
      <c r="O5885" s="50" t="s">
        <v>62</v>
      </c>
      <c r="P5885" s="50" t="s">
        <v>972</v>
      </c>
      <c r="Q5885" s="69">
        <v>177.58</v>
      </c>
      <c r="R5885" s="90">
        <v>1</v>
      </c>
      <c r="S5885" s="69">
        <v>15830</v>
      </c>
      <c r="T5885" s="170">
        <v>0</v>
      </c>
      <c r="U5885" s="69">
        <v>28.111000000000001</v>
      </c>
      <c r="V5885" s="71">
        <v>5.0000000000000004E-6</v>
      </c>
      <c r="W5885" s="259">
        <v>1.6330117113737335E-3</v>
      </c>
      <c r="X5885" s="259">
        <v>1.3354020640467589E-3</v>
      </c>
    </row>
    <row r="5886" spans="1:24">
      <c r="A5886" s="50">
        <v>659</v>
      </c>
      <c r="B5886" s="50">
        <v>15526</v>
      </c>
      <c r="C5886" s="50" t="s">
        <v>3629</v>
      </c>
      <c r="D5886" s="50">
        <v>515198158</v>
      </c>
      <c r="E5886" s="50" t="s">
        <v>429</v>
      </c>
      <c r="F5886" s="50" t="s">
        <v>3630</v>
      </c>
      <c r="G5886" s="50" t="s">
        <v>3631</v>
      </c>
      <c r="H5886" s="50" t="s">
        <v>76</v>
      </c>
      <c r="I5886" s="50" t="s">
        <v>73</v>
      </c>
      <c r="J5886" s="50" t="s">
        <v>53</v>
      </c>
      <c r="K5886" s="50" t="s">
        <v>53</v>
      </c>
      <c r="L5886" s="50" t="s">
        <v>818</v>
      </c>
      <c r="M5886" s="50" t="s">
        <v>311</v>
      </c>
      <c r="N5886" s="50" t="s">
        <v>71</v>
      </c>
      <c r="O5886" s="50" t="s">
        <v>62</v>
      </c>
      <c r="P5886" s="50" t="s">
        <v>972</v>
      </c>
      <c r="Q5886" s="69">
        <v>840.005</v>
      </c>
      <c r="R5886" s="90">
        <v>1</v>
      </c>
      <c r="S5886" s="69">
        <v>2652</v>
      </c>
      <c r="T5886" s="170">
        <v>0</v>
      </c>
      <c r="U5886" s="69">
        <v>22.277000000000001</v>
      </c>
      <c r="V5886" s="71">
        <v>2.4000000000000001E-5</v>
      </c>
      <c r="W5886" s="259">
        <v>1.2941055776839196E-3</v>
      </c>
      <c r="X5886" s="259">
        <v>1.0582601750478335E-3</v>
      </c>
    </row>
    <row r="5887" spans="1:24">
      <c r="A5887" s="50">
        <v>659</v>
      </c>
      <c r="B5887" s="50">
        <v>15526</v>
      </c>
      <c r="C5887" s="50" t="s">
        <v>2504</v>
      </c>
      <c r="D5887" s="50">
        <v>514211457</v>
      </c>
      <c r="E5887" s="50" t="s">
        <v>429</v>
      </c>
      <c r="F5887" s="50" t="s">
        <v>2505</v>
      </c>
      <c r="G5887" s="50" t="s">
        <v>2506</v>
      </c>
      <c r="H5887" s="50" t="s">
        <v>76</v>
      </c>
      <c r="I5887" s="50" t="s">
        <v>73</v>
      </c>
      <c r="J5887" s="50" t="s">
        <v>53</v>
      </c>
      <c r="K5887" s="50" t="s">
        <v>53</v>
      </c>
      <c r="L5887" s="50" t="s">
        <v>818</v>
      </c>
      <c r="M5887" s="50" t="s">
        <v>311</v>
      </c>
      <c r="N5887" s="50" t="s">
        <v>648</v>
      </c>
      <c r="O5887" s="50" t="s">
        <v>62</v>
      </c>
      <c r="P5887" s="50" t="s">
        <v>972</v>
      </c>
      <c r="Q5887" s="69">
        <v>474.512</v>
      </c>
      <c r="R5887" s="90">
        <v>1</v>
      </c>
      <c r="S5887" s="69">
        <v>6415</v>
      </c>
      <c r="T5887" s="170">
        <v>0</v>
      </c>
      <c r="U5887" s="69">
        <v>30.44</v>
      </c>
      <c r="V5887" s="71">
        <v>1.0000000000000001E-5</v>
      </c>
      <c r="W5887" s="259">
        <v>1.7683069436952243E-3</v>
      </c>
      <c r="X5887" s="259">
        <v>1.4460402984448556E-3</v>
      </c>
    </row>
    <row r="5888" spans="1:24">
      <c r="A5888" s="50">
        <v>659</v>
      </c>
      <c r="B5888" s="50">
        <v>15526</v>
      </c>
      <c r="C5888" s="50" t="s">
        <v>2507</v>
      </c>
      <c r="D5888" s="50">
        <v>514574524</v>
      </c>
      <c r="E5888" s="50" t="s">
        <v>429</v>
      </c>
      <c r="F5888" s="50" t="s">
        <v>2508</v>
      </c>
      <c r="G5888" s="50" t="s">
        <v>2509</v>
      </c>
      <c r="H5888" s="50" t="s">
        <v>76</v>
      </c>
      <c r="I5888" s="50" t="s">
        <v>73</v>
      </c>
      <c r="J5888" s="50" t="s">
        <v>53</v>
      </c>
      <c r="K5888" s="50" t="s">
        <v>53</v>
      </c>
      <c r="L5888" s="50" t="s">
        <v>818</v>
      </c>
      <c r="M5888" s="50" t="s">
        <v>311</v>
      </c>
      <c r="N5888" s="50" t="s">
        <v>261</v>
      </c>
      <c r="O5888" s="50" t="s">
        <v>62</v>
      </c>
      <c r="P5888" s="50" t="s">
        <v>972</v>
      </c>
      <c r="Q5888" s="69">
        <v>1298.645</v>
      </c>
      <c r="R5888" s="90">
        <v>1</v>
      </c>
      <c r="S5888" s="69">
        <v>4954</v>
      </c>
      <c r="T5888" s="170">
        <v>0</v>
      </c>
      <c r="U5888" s="69">
        <v>64.334999999999994</v>
      </c>
      <c r="V5888" s="71">
        <v>1.2E-5</v>
      </c>
      <c r="W5888" s="259">
        <v>3.7373202109931745E-3</v>
      </c>
      <c r="X5888" s="259">
        <v>3.0562090210397431E-3</v>
      </c>
    </row>
    <row r="5889" spans="1:24">
      <c r="A5889" s="50">
        <v>659</v>
      </c>
      <c r="B5889" s="50">
        <v>15526</v>
      </c>
      <c r="C5889" s="50" t="s">
        <v>2507</v>
      </c>
      <c r="D5889" s="50">
        <v>514574524</v>
      </c>
      <c r="E5889" s="50" t="s">
        <v>429</v>
      </c>
      <c r="F5889" s="50" t="s">
        <v>2508</v>
      </c>
      <c r="G5889" s="50" t="s">
        <v>2509</v>
      </c>
      <c r="H5889" s="50" t="s">
        <v>76</v>
      </c>
      <c r="I5889" s="50" t="s">
        <v>73</v>
      </c>
      <c r="J5889" s="50" t="s">
        <v>53</v>
      </c>
      <c r="K5889" s="50" t="s">
        <v>53</v>
      </c>
      <c r="L5889" s="50" t="s">
        <v>54</v>
      </c>
      <c r="M5889" s="50" t="s">
        <v>311</v>
      </c>
      <c r="N5889" s="50" t="s">
        <v>261</v>
      </c>
      <c r="O5889" s="50" t="s">
        <v>62</v>
      </c>
      <c r="P5889" s="50" t="s">
        <v>972</v>
      </c>
      <c r="Q5889" s="69">
        <v>408.57400000000001</v>
      </c>
      <c r="R5889" s="90">
        <v>1</v>
      </c>
      <c r="S5889" s="69">
        <v>4609.5</v>
      </c>
      <c r="T5889" s="170">
        <v>0</v>
      </c>
      <c r="U5889" s="69">
        <v>18.832999999999998</v>
      </c>
      <c r="V5889" s="71">
        <v>3.9999999999999998E-6</v>
      </c>
      <c r="W5889" s="259">
        <v>1.0940382611896241E-3</v>
      </c>
      <c r="X5889" s="259">
        <v>8.946543015969765E-4</v>
      </c>
    </row>
    <row r="5890" spans="1:24">
      <c r="A5890" s="50">
        <v>659</v>
      </c>
      <c r="B5890" s="50">
        <v>15526</v>
      </c>
      <c r="C5890" s="50" t="s">
        <v>2510</v>
      </c>
      <c r="D5890" s="50">
        <v>515983476</v>
      </c>
      <c r="E5890" s="50" t="s">
        <v>429</v>
      </c>
      <c r="F5890" s="50" t="s">
        <v>2511</v>
      </c>
      <c r="G5890" s="50" t="s">
        <v>2512</v>
      </c>
      <c r="H5890" s="50" t="s">
        <v>76</v>
      </c>
      <c r="I5890" s="50" t="s">
        <v>73</v>
      </c>
      <c r="J5890" s="50" t="s">
        <v>53</v>
      </c>
      <c r="K5890" s="50" t="s">
        <v>53</v>
      </c>
      <c r="L5890" s="50" t="s">
        <v>818</v>
      </c>
      <c r="M5890" s="50" t="s">
        <v>311</v>
      </c>
      <c r="N5890" s="50" t="s">
        <v>706</v>
      </c>
      <c r="O5890" s="50" t="s">
        <v>62</v>
      </c>
      <c r="P5890" s="50" t="s">
        <v>972</v>
      </c>
      <c r="Q5890" s="69">
        <v>2052.9169999999999</v>
      </c>
      <c r="R5890" s="90">
        <v>1</v>
      </c>
      <c r="S5890" s="69">
        <v>952.3</v>
      </c>
      <c r="T5890" s="170">
        <v>0</v>
      </c>
      <c r="U5890" s="69">
        <v>19.55</v>
      </c>
      <c r="V5890" s="71">
        <v>1.1E-5</v>
      </c>
      <c r="W5890" s="259">
        <v>1.1356899063482797E-3</v>
      </c>
      <c r="X5890" s="259">
        <v>9.2871510626139713E-4</v>
      </c>
    </row>
    <row r="5891" spans="1:24">
      <c r="A5891" s="50">
        <v>659</v>
      </c>
      <c r="B5891" s="50">
        <v>15526</v>
      </c>
      <c r="C5891" s="50" t="s">
        <v>2513</v>
      </c>
      <c r="D5891" s="50">
        <v>512714494</v>
      </c>
      <c r="E5891" s="50" t="s">
        <v>429</v>
      </c>
      <c r="F5891" s="50" t="s">
        <v>2514</v>
      </c>
      <c r="G5891" s="50" t="s">
        <v>2515</v>
      </c>
      <c r="H5891" s="50" t="s">
        <v>76</v>
      </c>
      <c r="I5891" s="50" t="s">
        <v>73</v>
      </c>
      <c r="J5891" s="50" t="s">
        <v>53</v>
      </c>
      <c r="K5891" s="50" t="s">
        <v>53</v>
      </c>
      <c r="L5891" s="50" t="s">
        <v>818</v>
      </c>
      <c r="M5891" s="50" t="s">
        <v>311</v>
      </c>
      <c r="N5891" s="50" t="s">
        <v>263</v>
      </c>
      <c r="O5891" s="50" t="s">
        <v>62</v>
      </c>
      <c r="P5891" s="50" t="s">
        <v>972</v>
      </c>
      <c r="Q5891" s="69">
        <v>2276.386</v>
      </c>
      <c r="R5891" s="90">
        <v>1</v>
      </c>
      <c r="S5891" s="69">
        <v>875.3</v>
      </c>
      <c r="T5891" s="170">
        <v>0</v>
      </c>
      <c r="U5891" s="69">
        <v>19.925000000000001</v>
      </c>
      <c r="V5891" s="71">
        <v>7.9999999999999996E-6</v>
      </c>
      <c r="W5891" s="259">
        <v>1.1574742395902545E-3</v>
      </c>
      <c r="X5891" s="259">
        <v>9.4652933464237023E-4</v>
      </c>
    </row>
    <row r="5892" spans="1:24">
      <c r="A5892" s="50">
        <v>659</v>
      </c>
      <c r="B5892" s="50">
        <v>15526</v>
      </c>
      <c r="C5892" s="50" t="s">
        <v>2516</v>
      </c>
      <c r="D5892" s="50">
        <v>515935807</v>
      </c>
      <c r="E5892" s="50" t="s">
        <v>429</v>
      </c>
      <c r="F5892" s="50" t="s">
        <v>2517</v>
      </c>
      <c r="G5892" s="50" t="s">
        <v>2518</v>
      </c>
      <c r="H5892" s="50" t="s">
        <v>76</v>
      </c>
      <c r="I5892" s="50" t="s">
        <v>73</v>
      </c>
      <c r="J5892" s="50" t="s">
        <v>53</v>
      </c>
      <c r="K5892" s="50" t="s">
        <v>53</v>
      </c>
      <c r="L5892" s="50" t="s">
        <v>818</v>
      </c>
      <c r="M5892" s="50" t="s">
        <v>311</v>
      </c>
      <c r="N5892" s="50" t="s">
        <v>255</v>
      </c>
      <c r="O5892" s="50" t="s">
        <v>62</v>
      </c>
      <c r="P5892" s="50" t="s">
        <v>972</v>
      </c>
      <c r="Q5892" s="69">
        <v>477.08699999999999</v>
      </c>
      <c r="R5892" s="90">
        <v>1</v>
      </c>
      <c r="S5892" s="69">
        <v>2350</v>
      </c>
      <c r="T5892" s="170">
        <v>0</v>
      </c>
      <c r="U5892" s="69">
        <v>11.212</v>
      </c>
      <c r="V5892" s="71">
        <v>3.0000000000000001E-6</v>
      </c>
      <c r="W5892" s="259">
        <v>6.5132251815738676E-4</v>
      </c>
      <c r="X5892" s="259">
        <v>5.3262167628658744E-4</v>
      </c>
    </row>
    <row r="5893" spans="1:24">
      <c r="A5893" s="50">
        <v>659</v>
      </c>
      <c r="B5893" s="50">
        <v>15526</v>
      </c>
      <c r="C5893" s="50" t="s">
        <v>3110</v>
      </c>
      <c r="D5893" s="50">
        <v>514259019</v>
      </c>
      <c r="E5893" s="50" t="s">
        <v>429</v>
      </c>
      <c r="F5893" s="50" t="s">
        <v>3111</v>
      </c>
      <c r="G5893" s="50" t="s">
        <v>3112</v>
      </c>
      <c r="H5893" s="50" t="s">
        <v>76</v>
      </c>
      <c r="I5893" s="50" t="s">
        <v>73</v>
      </c>
      <c r="J5893" s="50" t="s">
        <v>53</v>
      </c>
      <c r="K5893" s="50" t="s">
        <v>53</v>
      </c>
      <c r="L5893" s="50" t="s">
        <v>818</v>
      </c>
      <c r="M5893" s="50" t="s">
        <v>311</v>
      </c>
      <c r="N5893" s="50" t="s">
        <v>652</v>
      </c>
      <c r="O5893" s="50" t="s">
        <v>62</v>
      </c>
      <c r="P5893" s="50" t="s">
        <v>972</v>
      </c>
      <c r="Q5893" s="69">
        <v>774.60699999999997</v>
      </c>
      <c r="R5893" s="90">
        <v>1</v>
      </c>
      <c r="S5893" s="69">
        <v>15000</v>
      </c>
      <c r="T5893" s="170">
        <v>0</v>
      </c>
      <c r="U5893" s="69">
        <v>116.191</v>
      </c>
      <c r="V5893" s="71">
        <v>9.0000000000000002E-6</v>
      </c>
      <c r="W5893" s="259">
        <v>6.7497159032487448E-3</v>
      </c>
      <c r="X5893" s="259">
        <v>5.5196080261697179E-3</v>
      </c>
    </row>
    <row r="5894" spans="1:24">
      <c r="A5894" s="50">
        <v>659</v>
      </c>
      <c r="B5894" s="50">
        <v>15526</v>
      </c>
      <c r="C5894" s="50" t="s">
        <v>2519</v>
      </c>
      <c r="D5894" s="50">
        <v>515139129</v>
      </c>
      <c r="E5894" s="50" t="s">
        <v>429</v>
      </c>
      <c r="F5894" s="50" t="s">
        <v>2520</v>
      </c>
      <c r="G5894" s="50" t="s">
        <v>2521</v>
      </c>
      <c r="H5894" s="50" t="s">
        <v>76</v>
      </c>
      <c r="I5894" s="50" t="s">
        <v>73</v>
      </c>
      <c r="J5894" s="50" t="s">
        <v>53</v>
      </c>
      <c r="K5894" s="50" t="s">
        <v>53</v>
      </c>
      <c r="L5894" s="50" t="s">
        <v>818</v>
      </c>
      <c r="M5894" s="50" t="s">
        <v>311</v>
      </c>
      <c r="N5894" s="50" t="s">
        <v>71</v>
      </c>
      <c r="O5894" s="50" t="s">
        <v>62</v>
      </c>
      <c r="P5894" s="50" t="s">
        <v>972</v>
      </c>
      <c r="Q5894" s="69">
        <v>441.15199999999999</v>
      </c>
      <c r="R5894" s="90">
        <v>1</v>
      </c>
      <c r="S5894" s="69">
        <v>470.2</v>
      </c>
      <c r="T5894" s="170">
        <v>0</v>
      </c>
      <c r="U5894" s="69">
        <v>2.0739999999999998</v>
      </c>
      <c r="V5894" s="71">
        <v>9.0000000000000002E-6</v>
      </c>
      <c r="W5894" s="259">
        <v>1.2048188571694792E-4</v>
      </c>
      <c r="X5894" s="259">
        <v>9.8524559099035156E-5</v>
      </c>
    </row>
    <row r="5895" spans="1:24">
      <c r="A5895" s="50">
        <v>659</v>
      </c>
      <c r="B5895" s="50">
        <v>15526</v>
      </c>
      <c r="C5895" s="50" t="s">
        <v>2522</v>
      </c>
      <c r="D5895" s="50">
        <v>516339777</v>
      </c>
      <c r="E5895" s="50" t="s">
        <v>429</v>
      </c>
      <c r="F5895" s="50" t="s">
        <v>2523</v>
      </c>
      <c r="G5895" s="50" t="s">
        <v>2524</v>
      </c>
      <c r="H5895" s="50" t="s">
        <v>76</v>
      </c>
      <c r="I5895" s="50" t="s">
        <v>73</v>
      </c>
      <c r="J5895" s="50" t="s">
        <v>53</v>
      </c>
      <c r="K5895" s="50" t="s">
        <v>53</v>
      </c>
      <c r="L5895" s="50" t="s">
        <v>818</v>
      </c>
      <c r="M5895" s="50" t="s">
        <v>311</v>
      </c>
      <c r="N5895" s="50" t="s">
        <v>645</v>
      </c>
      <c r="O5895" s="50" t="s">
        <v>62</v>
      </c>
      <c r="P5895" s="50" t="s">
        <v>972</v>
      </c>
      <c r="Q5895" s="69">
        <v>542.95600000000002</v>
      </c>
      <c r="R5895" s="90">
        <v>1</v>
      </c>
      <c r="S5895" s="69">
        <v>3519</v>
      </c>
      <c r="T5895" s="170">
        <v>0</v>
      </c>
      <c r="U5895" s="69">
        <v>19.106999999999999</v>
      </c>
      <c r="V5895" s="71">
        <v>1.0000000000000001E-5</v>
      </c>
      <c r="W5895" s="259">
        <v>1.1099553473450936E-3</v>
      </c>
      <c r="X5895" s="259">
        <v>9.0767056446734089E-4</v>
      </c>
    </row>
    <row r="5896" spans="1:24">
      <c r="A5896" s="50">
        <v>659</v>
      </c>
      <c r="B5896" s="50">
        <v>15526</v>
      </c>
      <c r="C5896" s="50" t="s">
        <v>2522</v>
      </c>
      <c r="D5896" s="50">
        <v>516339777</v>
      </c>
      <c r="E5896" s="50" t="s">
        <v>429</v>
      </c>
      <c r="F5896" s="50" t="s">
        <v>2523</v>
      </c>
      <c r="G5896" s="50" t="s">
        <v>2524</v>
      </c>
      <c r="H5896" s="50" t="s">
        <v>76</v>
      </c>
      <c r="I5896" s="50" t="s">
        <v>73</v>
      </c>
      <c r="J5896" s="50" t="s">
        <v>53</v>
      </c>
      <c r="K5896" s="50" t="s">
        <v>53</v>
      </c>
      <c r="L5896" s="50" t="s">
        <v>54</v>
      </c>
      <c r="M5896" s="50" t="s">
        <v>311</v>
      </c>
      <c r="N5896" s="50" t="s">
        <v>645</v>
      </c>
      <c r="O5896" s="50" t="s">
        <v>62</v>
      </c>
      <c r="P5896" s="50" t="s">
        <v>972</v>
      </c>
      <c r="Q5896" s="69">
        <v>309.48500000000001</v>
      </c>
      <c r="R5896" s="90">
        <v>1</v>
      </c>
      <c r="S5896" s="69">
        <v>3465.8679999999999</v>
      </c>
      <c r="T5896" s="170">
        <v>0</v>
      </c>
      <c r="U5896" s="69">
        <v>10.726000000000001</v>
      </c>
      <c r="V5896" s="71">
        <v>5.0000000000000004E-6</v>
      </c>
      <c r="W5896" s="259">
        <v>6.2309002227578763E-4</v>
      </c>
      <c r="X5896" s="259">
        <v>5.0953443630484638E-4</v>
      </c>
    </row>
    <row r="5897" spans="1:24">
      <c r="A5897" s="50">
        <v>659</v>
      </c>
      <c r="B5897" s="50">
        <v>15526</v>
      </c>
      <c r="C5897" s="50" t="s">
        <v>2522</v>
      </c>
      <c r="D5897" s="50">
        <v>516339777</v>
      </c>
      <c r="E5897" s="50" t="s">
        <v>429</v>
      </c>
      <c r="F5897" s="50" t="s">
        <v>2523</v>
      </c>
      <c r="G5897" s="50" t="s">
        <v>2524</v>
      </c>
      <c r="H5897" s="50" t="s">
        <v>76</v>
      </c>
      <c r="I5897" s="50" t="s">
        <v>73</v>
      </c>
      <c r="J5897" s="50" t="s">
        <v>53</v>
      </c>
      <c r="K5897" s="50" t="s">
        <v>53</v>
      </c>
      <c r="L5897" s="50" t="s">
        <v>54</v>
      </c>
      <c r="M5897" s="50" t="s">
        <v>311</v>
      </c>
      <c r="N5897" s="50" t="s">
        <v>645</v>
      </c>
      <c r="O5897" s="50" t="s">
        <v>62</v>
      </c>
      <c r="P5897" s="50" t="s">
        <v>972</v>
      </c>
      <c r="Q5897" s="69">
        <v>531.15300000000002</v>
      </c>
      <c r="R5897" s="90">
        <v>1</v>
      </c>
      <c r="S5897" s="69">
        <v>3407.74</v>
      </c>
      <c r="T5897" s="170">
        <v>0</v>
      </c>
      <c r="U5897" s="69">
        <v>18.100000000000001</v>
      </c>
      <c r="V5897" s="71">
        <v>9.0000000000000002E-6</v>
      </c>
      <c r="W5897" s="259">
        <v>1.0514571511459777E-3</v>
      </c>
      <c r="X5897" s="259">
        <v>8.5983342318830119E-4</v>
      </c>
    </row>
    <row r="5898" spans="1:24">
      <c r="A5898" s="50">
        <v>659</v>
      </c>
      <c r="B5898" s="50">
        <v>15526</v>
      </c>
      <c r="C5898" s="50" t="s">
        <v>2525</v>
      </c>
      <c r="D5898" s="50">
        <v>515722536</v>
      </c>
      <c r="E5898" s="50" t="s">
        <v>429</v>
      </c>
      <c r="F5898" s="50" t="s">
        <v>2526</v>
      </c>
      <c r="G5898" s="50" t="s">
        <v>2527</v>
      </c>
      <c r="H5898" s="50" t="s">
        <v>76</v>
      </c>
      <c r="I5898" s="50" t="s">
        <v>73</v>
      </c>
      <c r="J5898" s="50" t="s">
        <v>53</v>
      </c>
      <c r="K5898" s="50" t="s">
        <v>53</v>
      </c>
      <c r="L5898" s="50" t="s">
        <v>818</v>
      </c>
      <c r="M5898" s="50" t="s">
        <v>311</v>
      </c>
      <c r="N5898" s="50" t="s">
        <v>648</v>
      </c>
      <c r="O5898" s="50" t="s">
        <v>62</v>
      </c>
      <c r="P5898" s="50" t="s">
        <v>972</v>
      </c>
      <c r="Q5898" s="69">
        <v>3598.1120000000001</v>
      </c>
      <c r="R5898" s="90">
        <v>1</v>
      </c>
      <c r="S5898" s="69">
        <v>649</v>
      </c>
      <c r="T5898" s="170">
        <v>0</v>
      </c>
      <c r="U5898" s="69">
        <v>23.352</v>
      </c>
      <c r="V5898" s="71">
        <v>2.8E-5</v>
      </c>
      <c r="W5898" s="259">
        <v>1.3565539996442469E-3</v>
      </c>
      <c r="X5898" s="259">
        <v>1.1093276297399564E-3</v>
      </c>
    </row>
    <row r="5899" spans="1:24">
      <c r="A5899" s="50">
        <v>659</v>
      </c>
      <c r="B5899" s="50">
        <v>15526</v>
      </c>
      <c r="C5899" s="50" t="s">
        <v>2528</v>
      </c>
      <c r="D5899" s="50">
        <v>512467994</v>
      </c>
      <c r="E5899" s="50" t="s">
        <v>429</v>
      </c>
      <c r="F5899" s="50" t="s">
        <v>2529</v>
      </c>
      <c r="G5899" s="50" t="s">
        <v>2530</v>
      </c>
      <c r="H5899" s="50" t="s">
        <v>76</v>
      </c>
      <c r="I5899" s="50" t="s">
        <v>73</v>
      </c>
      <c r="J5899" s="50" t="s">
        <v>53</v>
      </c>
      <c r="K5899" s="50" t="s">
        <v>53</v>
      </c>
      <c r="L5899" s="50" t="s">
        <v>818</v>
      </c>
      <c r="M5899" s="50" t="s">
        <v>311</v>
      </c>
      <c r="N5899" s="50" t="s">
        <v>140</v>
      </c>
      <c r="O5899" s="50" t="s">
        <v>62</v>
      </c>
      <c r="P5899" s="50" t="s">
        <v>972</v>
      </c>
      <c r="Q5899" s="69">
        <v>667.93299999999999</v>
      </c>
      <c r="R5899" s="90">
        <v>1</v>
      </c>
      <c r="S5899" s="69">
        <v>7325</v>
      </c>
      <c r="T5899" s="170">
        <v>0</v>
      </c>
      <c r="U5899" s="69">
        <v>48.926000000000002</v>
      </c>
      <c r="V5899" s="71">
        <v>1.8E-5</v>
      </c>
      <c r="W5899" s="259">
        <v>2.8421874351916079E-3</v>
      </c>
      <c r="X5899" s="259">
        <v>2.3242105007133052E-3</v>
      </c>
    </row>
    <row r="5900" spans="1:24">
      <c r="A5900" s="50">
        <v>659</v>
      </c>
      <c r="B5900" s="50">
        <v>15526</v>
      </c>
      <c r="C5900" s="50" t="s">
        <v>2531</v>
      </c>
      <c r="D5900" s="50">
        <v>513561399</v>
      </c>
      <c r="E5900" s="50" t="s">
        <v>429</v>
      </c>
      <c r="F5900" s="50" t="s">
        <v>2532</v>
      </c>
      <c r="G5900" s="50" t="s">
        <v>2533</v>
      </c>
      <c r="H5900" s="50" t="s">
        <v>76</v>
      </c>
      <c r="I5900" s="50" t="s">
        <v>73</v>
      </c>
      <c r="J5900" s="50" t="s">
        <v>53</v>
      </c>
      <c r="K5900" s="50" t="s">
        <v>53</v>
      </c>
      <c r="L5900" s="50" t="s">
        <v>818</v>
      </c>
      <c r="M5900" s="50" t="s">
        <v>311</v>
      </c>
      <c r="N5900" s="50" t="s">
        <v>646</v>
      </c>
      <c r="O5900" s="50" t="s">
        <v>62</v>
      </c>
      <c r="P5900" s="50" t="s">
        <v>972</v>
      </c>
      <c r="Q5900" s="69">
        <v>4828.8459999999995</v>
      </c>
      <c r="R5900" s="90">
        <v>1</v>
      </c>
      <c r="S5900" s="69">
        <v>913.3</v>
      </c>
      <c r="T5900" s="170">
        <v>0</v>
      </c>
      <c r="U5900" s="69">
        <v>44.101999999999997</v>
      </c>
      <c r="V5900" s="71">
        <v>3.8999999999999999E-5</v>
      </c>
      <c r="W5900" s="259">
        <v>2.5619537723668455E-3</v>
      </c>
      <c r="X5900" s="259">
        <v>2.0950482668204672E-3</v>
      </c>
    </row>
    <row r="5901" spans="1:24">
      <c r="A5901" s="50">
        <v>659</v>
      </c>
      <c r="B5901" s="50">
        <v>15526</v>
      </c>
      <c r="C5901" s="50" t="s">
        <v>2534</v>
      </c>
      <c r="D5901" s="50">
        <v>516414679</v>
      </c>
      <c r="E5901" s="50" t="s">
        <v>429</v>
      </c>
      <c r="F5901" s="50" t="s">
        <v>2535</v>
      </c>
      <c r="G5901" s="50" t="s">
        <v>2536</v>
      </c>
      <c r="H5901" s="50" t="s">
        <v>76</v>
      </c>
      <c r="I5901" s="50" t="s">
        <v>73</v>
      </c>
      <c r="J5901" s="50" t="s">
        <v>53</v>
      </c>
      <c r="K5901" s="50" t="s">
        <v>53</v>
      </c>
      <c r="L5901" s="50" t="s">
        <v>818</v>
      </c>
      <c r="M5901" s="50" t="s">
        <v>311</v>
      </c>
      <c r="N5901" s="50" t="s">
        <v>645</v>
      </c>
      <c r="O5901" s="50" t="s">
        <v>62</v>
      </c>
      <c r="P5901" s="50" t="s">
        <v>972</v>
      </c>
      <c r="Q5901" s="69">
        <v>621.47400000000005</v>
      </c>
      <c r="R5901" s="90">
        <v>1</v>
      </c>
      <c r="S5901" s="69">
        <v>1187</v>
      </c>
      <c r="T5901" s="170">
        <v>0</v>
      </c>
      <c r="U5901" s="69">
        <v>7.3769999999999998</v>
      </c>
      <c r="V5901" s="71">
        <v>7.9999999999999996E-6</v>
      </c>
      <c r="W5901" s="259">
        <v>4.2854140353612574E-4</v>
      </c>
      <c r="X5901" s="259">
        <v>3.5044150071050263E-4</v>
      </c>
    </row>
    <row r="5902" spans="1:24">
      <c r="A5902" s="50">
        <v>659</v>
      </c>
      <c r="B5902" s="50">
        <v>15526</v>
      </c>
      <c r="C5902" s="50" t="s">
        <v>2537</v>
      </c>
      <c r="D5902" s="50">
        <v>513476010</v>
      </c>
      <c r="E5902" s="50" t="s">
        <v>429</v>
      </c>
      <c r="F5902" s="50" t="s">
        <v>2538</v>
      </c>
      <c r="G5902" s="50" t="s">
        <v>2539</v>
      </c>
      <c r="H5902" s="50" t="s">
        <v>76</v>
      </c>
      <c r="I5902" s="50" t="s">
        <v>73</v>
      </c>
      <c r="J5902" s="50" t="s">
        <v>53</v>
      </c>
      <c r="K5902" s="50" t="s">
        <v>53</v>
      </c>
      <c r="L5902" s="50" t="s">
        <v>818</v>
      </c>
      <c r="M5902" s="50" t="s">
        <v>311</v>
      </c>
      <c r="N5902" s="50" t="s">
        <v>253</v>
      </c>
      <c r="O5902" s="50" t="s">
        <v>62</v>
      </c>
      <c r="P5902" s="50" t="s">
        <v>972</v>
      </c>
      <c r="Q5902" s="69">
        <v>3581.6109999999999</v>
      </c>
      <c r="R5902" s="90">
        <v>1</v>
      </c>
      <c r="S5902" s="69">
        <v>7.1</v>
      </c>
      <c r="T5902" s="170">
        <v>0</v>
      </c>
      <c r="U5902" s="69">
        <v>0.254</v>
      </c>
      <c r="V5902" s="71">
        <v>2.0000000000000002E-5</v>
      </c>
      <c r="W5902" s="259">
        <v>1.4755255049230845E-5</v>
      </c>
      <c r="X5902" s="259">
        <v>1.2066170690045773E-5</v>
      </c>
    </row>
    <row r="5903" spans="1:24">
      <c r="A5903" s="50">
        <v>659</v>
      </c>
      <c r="B5903" s="50">
        <v>15526</v>
      </c>
      <c r="C5903" s="50" t="s">
        <v>2540</v>
      </c>
      <c r="D5903" s="50">
        <v>513955252</v>
      </c>
      <c r="E5903" s="50" t="s">
        <v>429</v>
      </c>
      <c r="F5903" s="50" t="s">
        <v>2541</v>
      </c>
      <c r="G5903" s="50" t="s">
        <v>2542</v>
      </c>
      <c r="H5903" s="50" t="s">
        <v>76</v>
      </c>
      <c r="I5903" s="50" t="s">
        <v>73</v>
      </c>
      <c r="J5903" s="50" t="s">
        <v>53</v>
      </c>
      <c r="K5903" s="50" t="s">
        <v>53</v>
      </c>
      <c r="L5903" s="50" t="s">
        <v>818</v>
      </c>
      <c r="M5903" s="50" t="s">
        <v>311</v>
      </c>
      <c r="N5903" s="50" t="s">
        <v>75</v>
      </c>
      <c r="O5903" s="50" t="s">
        <v>62</v>
      </c>
      <c r="P5903" s="50" t="s">
        <v>972</v>
      </c>
      <c r="Q5903" s="69">
        <v>651.54700000000003</v>
      </c>
      <c r="R5903" s="90">
        <v>1</v>
      </c>
      <c r="S5903" s="69">
        <v>508.5</v>
      </c>
      <c r="T5903" s="170">
        <v>0</v>
      </c>
      <c r="U5903" s="69">
        <v>3.3130000000000002</v>
      </c>
      <c r="V5903" s="71">
        <v>1.1E-5</v>
      </c>
      <c r="W5903" s="259">
        <v>1.9245732274843227E-4</v>
      </c>
      <c r="X5903" s="259">
        <v>1.5738276966977026E-4</v>
      </c>
    </row>
    <row r="5904" spans="1:24">
      <c r="A5904" s="50">
        <v>659</v>
      </c>
      <c r="B5904" s="50">
        <v>15526</v>
      </c>
      <c r="C5904" s="50" t="s">
        <v>2014</v>
      </c>
      <c r="D5904" s="50">
        <v>511996803</v>
      </c>
      <c r="E5904" s="50" t="s">
        <v>429</v>
      </c>
      <c r="F5904" s="50" t="s">
        <v>2543</v>
      </c>
      <c r="G5904" s="50" t="s">
        <v>2544</v>
      </c>
      <c r="H5904" s="50" t="s">
        <v>76</v>
      </c>
      <c r="I5904" s="50" t="s">
        <v>73</v>
      </c>
      <c r="J5904" s="50" t="s">
        <v>53</v>
      </c>
      <c r="K5904" s="50" t="s">
        <v>53</v>
      </c>
      <c r="L5904" s="50" t="s">
        <v>54</v>
      </c>
      <c r="M5904" s="50" t="s">
        <v>311</v>
      </c>
      <c r="N5904" s="50" t="s">
        <v>140</v>
      </c>
      <c r="O5904" s="50" t="s">
        <v>62</v>
      </c>
      <c r="P5904" s="50" t="s">
        <v>972</v>
      </c>
      <c r="Q5904" s="69">
        <v>187.22800000000001</v>
      </c>
      <c r="R5904" s="90">
        <v>1</v>
      </c>
      <c r="S5904" s="69">
        <v>4611.9780000000001</v>
      </c>
      <c r="T5904" s="170">
        <v>0</v>
      </c>
      <c r="U5904" s="69">
        <v>8.6349999999999998</v>
      </c>
      <c r="V5904" s="71">
        <v>3.0000000000000001E-6</v>
      </c>
      <c r="W5904" s="259">
        <v>5.016205801185368E-4</v>
      </c>
      <c r="X5904" s="259">
        <v>4.1020229885254034E-4</v>
      </c>
    </row>
    <row r="5905" spans="1:24">
      <c r="A5905" s="50">
        <v>659</v>
      </c>
      <c r="B5905" s="50">
        <v>15526</v>
      </c>
      <c r="C5905" s="50" t="s">
        <v>2014</v>
      </c>
      <c r="D5905" s="50">
        <v>511996803</v>
      </c>
      <c r="E5905" s="50" t="s">
        <v>429</v>
      </c>
      <c r="F5905" s="50" t="s">
        <v>2543</v>
      </c>
      <c r="G5905" s="50" t="s">
        <v>2544</v>
      </c>
      <c r="H5905" s="50" t="s">
        <v>76</v>
      </c>
      <c r="I5905" s="50" t="s">
        <v>73</v>
      </c>
      <c r="J5905" s="50" t="s">
        <v>53</v>
      </c>
      <c r="K5905" s="50" t="s">
        <v>53</v>
      </c>
      <c r="L5905" s="50" t="s">
        <v>818</v>
      </c>
      <c r="M5905" s="50" t="s">
        <v>311</v>
      </c>
      <c r="N5905" s="50" t="s">
        <v>140</v>
      </c>
      <c r="O5905" s="50" t="s">
        <v>62</v>
      </c>
      <c r="P5905" s="50" t="s">
        <v>972</v>
      </c>
      <c r="Q5905" s="69">
        <v>371.05</v>
      </c>
      <c r="R5905" s="90">
        <v>1</v>
      </c>
      <c r="S5905" s="69">
        <v>4656</v>
      </c>
      <c r="T5905" s="170">
        <v>0</v>
      </c>
      <c r="U5905" s="69">
        <v>17.276</v>
      </c>
      <c r="V5905" s="71">
        <v>6.0000000000000002E-6</v>
      </c>
      <c r="W5905" s="259">
        <v>1.0035897095689453E-3</v>
      </c>
      <c r="X5905" s="259">
        <v>8.2068962535917622E-4</v>
      </c>
    </row>
    <row r="5906" spans="1:24">
      <c r="A5906" s="50">
        <v>659</v>
      </c>
      <c r="B5906" s="50">
        <v>15526</v>
      </c>
      <c r="C5906" s="50" t="s">
        <v>2017</v>
      </c>
      <c r="D5906" s="50">
        <v>510488190</v>
      </c>
      <c r="E5906" s="50" t="s">
        <v>429</v>
      </c>
      <c r="F5906" s="50" t="s">
        <v>2545</v>
      </c>
      <c r="G5906" s="50" t="s">
        <v>2546</v>
      </c>
      <c r="H5906" s="50" t="s">
        <v>76</v>
      </c>
      <c r="I5906" s="50" t="s">
        <v>73</v>
      </c>
      <c r="J5906" s="50" t="s">
        <v>53</v>
      </c>
      <c r="K5906" s="50" t="s">
        <v>53</v>
      </c>
      <c r="L5906" s="50" t="s">
        <v>818</v>
      </c>
      <c r="M5906" s="50" t="s">
        <v>311</v>
      </c>
      <c r="N5906" s="50" t="s">
        <v>140</v>
      </c>
      <c r="O5906" s="50" t="s">
        <v>62</v>
      </c>
      <c r="P5906" s="50" t="s">
        <v>972</v>
      </c>
      <c r="Q5906" s="69">
        <v>1060.9760000000001</v>
      </c>
      <c r="R5906" s="90">
        <v>1</v>
      </c>
      <c r="S5906" s="69">
        <v>3461</v>
      </c>
      <c r="T5906" s="170">
        <v>0</v>
      </c>
      <c r="U5906" s="69">
        <v>36.72</v>
      </c>
      <c r="V5906" s="71">
        <v>1.8E-5</v>
      </c>
      <c r="W5906" s="259">
        <v>2.13312191105416E-3</v>
      </c>
      <c r="X5906" s="259">
        <v>1.744369243064885E-3</v>
      </c>
    </row>
    <row r="5907" spans="1:24">
      <c r="A5907" s="50">
        <v>659</v>
      </c>
      <c r="B5907" s="50">
        <v>15526</v>
      </c>
      <c r="C5907" s="50" t="s">
        <v>2017</v>
      </c>
      <c r="D5907" s="50">
        <v>510488190</v>
      </c>
      <c r="E5907" s="50" t="s">
        <v>429</v>
      </c>
      <c r="F5907" s="50" t="s">
        <v>2545</v>
      </c>
      <c r="G5907" s="50" t="s">
        <v>2546</v>
      </c>
      <c r="H5907" s="50" t="s">
        <v>76</v>
      </c>
      <c r="I5907" s="50" t="s">
        <v>73</v>
      </c>
      <c r="J5907" s="50" t="s">
        <v>53</v>
      </c>
      <c r="K5907" s="50" t="s">
        <v>53</v>
      </c>
      <c r="L5907" s="50" t="s">
        <v>54</v>
      </c>
      <c r="M5907" s="50" t="s">
        <v>311</v>
      </c>
      <c r="N5907" s="50" t="s">
        <v>140</v>
      </c>
      <c r="O5907" s="50" t="s">
        <v>62</v>
      </c>
      <c r="P5907" s="50" t="s">
        <v>972</v>
      </c>
      <c r="Q5907" s="69">
        <v>380.06900000000002</v>
      </c>
      <c r="R5907" s="90">
        <v>1</v>
      </c>
      <c r="S5907" s="69">
        <v>3419.1170000000002</v>
      </c>
      <c r="T5907" s="170">
        <v>0</v>
      </c>
      <c r="U5907" s="69">
        <v>12.994999999999999</v>
      </c>
      <c r="V5907" s="71">
        <v>6.9999999999999999E-6</v>
      </c>
      <c r="W5907" s="259">
        <v>7.5489976127856228E-4</v>
      </c>
      <c r="X5907" s="259">
        <v>6.1732239416198746E-4</v>
      </c>
    </row>
    <row r="5908" spans="1:24">
      <c r="A5908" s="50">
        <v>659</v>
      </c>
      <c r="B5908" s="50">
        <v>15526</v>
      </c>
      <c r="C5908" s="50" t="s">
        <v>3113</v>
      </c>
      <c r="D5908" s="50">
        <v>513201582</v>
      </c>
      <c r="E5908" s="50" t="s">
        <v>429</v>
      </c>
      <c r="F5908" s="50" t="s">
        <v>3114</v>
      </c>
      <c r="G5908" s="50" t="s">
        <v>3115</v>
      </c>
      <c r="H5908" s="50" t="s">
        <v>76</v>
      </c>
      <c r="I5908" s="50" t="s">
        <v>73</v>
      </c>
      <c r="J5908" s="50" t="s">
        <v>53</v>
      </c>
      <c r="K5908" s="50" t="s">
        <v>53</v>
      </c>
      <c r="L5908" s="50" t="s">
        <v>818</v>
      </c>
      <c r="M5908" s="50" t="s">
        <v>311</v>
      </c>
      <c r="N5908" s="50" t="s">
        <v>140</v>
      </c>
      <c r="O5908" s="50" t="s">
        <v>62</v>
      </c>
      <c r="P5908" s="50" t="s">
        <v>972</v>
      </c>
      <c r="Q5908" s="69">
        <v>1991.6769999999999</v>
      </c>
      <c r="R5908" s="90">
        <v>1</v>
      </c>
      <c r="S5908" s="69">
        <v>3774</v>
      </c>
      <c r="T5908" s="170">
        <v>0</v>
      </c>
      <c r="U5908" s="69">
        <v>75.165999999999997</v>
      </c>
      <c r="V5908" s="71">
        <v>2.5000000000000001E-5</v>
      </c>
      <c r="W5908" s="259">
        <v>4.3665098465767152E-3</v>
      </c>
      <c r="X5908" s="259">
        <v>3.5707314412912619E-3</v>
      </c>
    </row>
    <row r="5909" spans="1:24">
      <c r="A5909" s="50">
        <v>659</v>
      </c>
      <c r="B5909" s="50">
        <v>15526</v>
      </c>
      <c r="C5909" s="50" t="s">
        <v>2028</v>
      </c>
      <c r="D5909" s="50">
        <v>510459928</v>
      </c>
      <c r="E5909" s="50" t="s">
        <v>429</v>
      </c>
      <c r="F5909" s="50" t="s">
        <v>2547</v>
      </c>
      <c r="G5909" s="50" t="s">
        <v>2548</v>
      </c>
      <c r="H5909" s="50" t="s">
        <v>76</v>
      </c>
      <c r="I5909" s="50" t="s">
        <v>73</v>
      </c>
      <c r="J5909" s="50" t="s">
        <v>53</v>
      </c>
      <c r="K5909" s="50" t="s">
        <v>53</v>
      </c>
      <c r="L5909" s="50" t="s">
        <v>818</v>
      </c>
      <c r="M5909" s="50" t="s">
        <v>311</v>
      </c>
      <c r="N5909" s="50" t="s">
        <v>156</v>
      </c>
      <c r="O5909" s="50" t="s">
        <v>62</v>
      </c>
      <c r="P5909" s="50" t="s">
        <v>972</v>
      </c>
      <c r="Q5909" s="69">
        <v>14066.264999999999</v>
      </c>
      <c r="R5909" s="90">
        <v>1</v>
      </c>
      <c r="S5909" s="69">
        <v>245</v>
      </c>
      <c r="T5909" s="170">
        <v>0</v>
      </c>
      <c r="U5909" s="69">
        <v>34.462000000000003</v>
      </c>
      <c r="V5909" s="71">
        <v>1.5E-5</v>
      </c>
      <c r="W5909" s="259">
        <v>2.0019511791598168E-3</v>
      </c>
      <c r="X5909" s="259">
        <v>1.6371038359069192E-3</v>
      </c>
    </row>
    <row r="5910" spans="1:24">
      <c r="A5910" s="50">
        <v>659</v>
      </c>
      <c r="B5910" s="50">
        <v>15526</v>
      </c>
      <c r="C5910" s="50" t="s">
        <v>2549</v>
      </c>
      <c r="D5910" s="50">
        <v>513775163</v>
      </c>
      <c r="E5910" s="50" t="s">
        <v>429</v>
      </c>
      <c r="F5910" s="50" t="s">
        <v>2550</v>
      </c>
      <c r="G5910" s="50" t="s">
        <v>2551</v>
      </c>
      <c r="H5910" s="50" t="s">
        <v>76</v>
      </c>
      <c r="I5910" s="50" t="s">
        <v>73</v>
      </c>
      <c r="J5910" s="50" t="s">
        <v>53</v>
      </c>
      <c r="K5910" s="50" t="s">
        <v>53</v>
      </c>
      <c r="L5910" s="50" t="s">
        <v>818</v>
      </c>
      <c r="M5910" s="50" t="s">
        <v>311</v>
      </c>
      <c r="N5910" s="50" t="s">
        <v>156</v>
      </c>
      <c r="O5910" s="50" t="s">
        <v>62</v>
      </c>
      <c r="P5910" s="50" t="s">
        <v>972</v>
      </c>
      <c r="Q5910" s="69">
        <v>266.678</v>
      </c>
      <c r="R5910" s="90">
        <v>1</v>
      </c>
      <c r="S5910" s="69">
        <v>5600</v>
      </c>
      <c r="T5910" s="170">
        <v>0</v>
      </c>
      <c r="U5910" s="69">
        <v>14.933999999999999</v>
      </c>
      <c r="V5910" s="71">
        <v>2.0999999999999999E-5</v>
      </c>
      <c r="W5910" s="259">
        <v>8.6753928702839938E-4</v>
      </c>
      <c r="X5910" s="259">
        <v>7.0943383104387226E-4</v>
      </c>
    </row>
    <row r="5911" spans="1:24">
      <c r="A5911" s="50">
        <v>659</v>
      </c>
      <c r="B5911" s="50">
        <v>15526</v>
      </c>
      <c r="C5911" s="50" t="s">
        <v>2552</v>
      </c>
      <c r="D5911" s="50">
        <v>516632387</v>
      </c>
      <c r="E5911" s="50" t="s">
        <v>429</v>
      </c>
      <c r="F5911" s="50" t="s">
        <v>2553</v>
      </c>
      <c r="G5911" s="50" t="s">
        <v>2554</v>
      </c>
      <c r="H5911" s="50" t="s">
        <v>76</v>
      </c>
      <c r="I5911" s="50" t="s">
        <v>73</v>
      </c>
      <c r="J5911" s="50" t="s">
        <v>53</v>
      </c>
      <c r="K5911" s="50" t="s">
        <v>53</v>
      </c>
      <c r="L5911" s="50" t="s">
        <v>818</v>
      </c>
      <c r="M5911" s="50" t="s">
        <v>311</v>
      </c>
      <c r="N5911" s="50" t="s">
        <v>649</v>
      </c>
      <c r="O5911" s="50" t="s">
        <v>62</v>
      </c>
      <c r="P5911" s="50" t="s">
        <v>972</v>
      </c>
      <c r="Q5911" s="69">
        <v>183.661</v>
      </c>
      <c r="R5911" s="90">
        <v>1</v>
      </c>
      <c r="S5911" s="69">
        <v>37200</v>
      </c>
      <c r="T5911" s="170">
        <v>0</v>
      </c>
      <c r="U5911" s="69">
        <v>68.322000000000003</v>
      </c>
      <c r="V5911" s="71">
        <v>2.9E-5</v>
      </c>
      <c r="W5911" s="259">
        <v>3.9689312420218498E-3</v>
      </c>
      <c r="X5911" s="259">
        <v>3.2456098971862493E-3</v>
      </c>
    </row>
    <row r="5912" spans="1:24">
      <c r="A5912" s="50">
        <v>659</v>
      </c>
      <c r="B5912" s="50">
        <v>15526</v>
      </c>
      <c r="C5912" s="50" t="s">
        <v>3632</v>
      </c>
      <c r="D5912" s="50">
        <v>514454701</v>
      </c>
      <c r="E5912" s="50" t="s">
        <v>429</v>
      </c>
      <c r="F5912" s="50" t="s">
        <v>3633</v>
      </c>
      <c r="G5912" s="50" t="s">
        <v>3634</v>
      </c>
      <c r="H5912" s="50" t="s">
        <v>76</v>
      </c>
      <c r="I5912" s="50" t="s">
        <v>73</v>
      </c>
      <c r="J5912" s="50" t="s">
        <v>53</v>
      </c>
      <c r="K5912" s="50" t="s">
        <v>53</v>
      </c>
      <c r="L5912" s="50" t="s">
        <v>818</v>
      </c>
      <c r="M5912" s="50" t="s">
        <v>311</v>
      </c>
      <c r="N5912" s="50" t="s">
        <v>652</v>
      </c>
      <c r="O5912" s="50" t="s">
        <v>62</v>
      </c>
      <c r="P5912" s="50" t="s">
        <v>972</v>
      </c>
      <c r="Q5912" s="69">
        <v>1012.897</v>
      </c>
      <c r="R5912" s="90">
        <v>1</v>
      </c>
      <c r="S5912" s="69">
        <v>1792</v>
      </c>
      <c r="T5912" s="170">
        <v>0</v>
      </c>
      <c r="U5912" s="69">
        <v>18.151</v>
      </c>
      <c r="V5912" s="71">
        <v>1.4E-5</v>
      </c>
      <c r="W5912" s="259">
        <v>1.0544198204668861E-3</v>
      </c>
      <c r="X5912" s="259">
        <v>8.6225615824811344E-4</v>
      </c>
    </row>
    <row r="5913" spans="1:24">
      <c r="A5913" s="50">
        <v>659</v>
      </c>
      <c r="B5913" s="50">
        <v>15526</v>
      </c>
      <c r="C5913" s="50" t="s">
        <v>3875</v>
      </c>
      <c r="D5913" s="50">
        <v>510000813</v>
      </c>
      <c r="E5913" s="50" t="s">
        <v>429</v>
      </c>
      <c r="F5913" s="50" t="s">
        <v>3942</v>
      </c>
      <c r="G5913" s="50" t="s">
        <v>3943</v>
      </c>
      <c r="H5913" s="50" t="s">
        <v>76</v>
      </c>
      <c r="I5913" s="50" t="s">
        <v>73</v>
      </c>
      <c r="J5913" s="50" t="s">
        <v>53</v>
      </c>
      <c r="K5913" s="50" t="s">
        <v>53</v>
      </c>
      <c r="L5913" s="50" t="s">
        <v>818</v>
      </c>
      <c r="M5913" s="50" t="s">
        <v>311</v>
      </c>
      <c r="N5913" s="50" t="s">
        <v>649</v>
      </c>
      <c r="O5913" s="50" t="s">
        <v>62</v>
      </c>
      <c r="P5913" s="50" t="s">
        <v>972</v>
      </c>
      <c r="Q5913" s="69">
        <v>1886.5550000000001</v>
      </c>
      <c r="R5913" s="90">
        <v>1</v>
      </c>
      <c r="S5913" s="69">
        <v>1302</v>
      </c>
      <c r="T5913" s="170">
        <v>0</v>
      </c>
      <c r="U5913" s="69">
        <v>24.562999999999999</v>
      </c>
      <c r="V5913" s="71">
        <v>6.9999999999999999E-6</v>
      </c>
      <c r="W5913" s="259">
        <v>1.426902873126997E-3</v>
      </c>
      <c r="X5913" s="259">
        <v>1.1668557112582453E-3</v>
      </c>
    </row>
    <row r="5914" spans="1:24">
      <c r="A5914" s="50">
        <v>659</v>
      </c>
      <c r="B5914" s="50">
        <v>15526</v>
      </c>
      <c r="C5914" s="50" t="s">
        <v>3944</v>
      </c>
      <c r="D5914" s="50">
        <v>517124475</v>
      </c>
      <c r="E5914" s="50" t="s">
        <v>429</v>
      </c>
      <c r="F5914" s="50" t="s">
        <v>3945</v>
      </c>
      <c r="G5914" s="50" t="s">
        <v>3946</v>
      </c>
      <c r="H5914" s="50" t="s">
        <v>76</v>
      </c>
      <c r="I5914" s="50" t="s">
        <v>73</v>
      </c>
      <c r="J5914" s="50" t="s">
        <v>53</v>
      </c>
      <c r="K5914" s="50" t="s">
        <v>53</v>
      </c>
      <c r="L5914" s="50" t="s">
        <v>818</v>
      </c>
      <c r="M5914" s="50" t="s">
        <v>311</v>
      </c>
      <c r="N5914" s="50" t="s">
        <v>253</v>
      </c>
      <c r="O5914" s="50" t="s">
        <v>62</v>
      </c>
      <c r="P5914" s="50" t="s">
        <v>972</v>
      </c>
      <c r="Q5914" s="69">
        <v>318.50299999999999</v>
      </c>
      <c r="R5914" s="90">
        <v>1</v>
      </c>
      <c r="S5914" s="69">
        <v>685.1</v>
      </c>
      <c r="T5914" s="170">
        <v>0</v>
      </c>
      <c r="U5914" s="69">
        <v>2.1819999999999999</v>
      </c>
      <c r="V5914" s="71">
        <v>2.8E-5</v>
      </c>
      <c r="W5914" s="259">
        <v>1.2675577369063664E-4</v>
      </c>
      <c r="X5914" s="259">
        <v>1.0365505687275542E-4</v>
      </c>
    </row>
    <row r="5915" spans="1:24">
      <c r="A5915" s="50">
        <v>659</v>
      </c>
      <c r="B5915" s="50">
        <v>15526</v>
      </c>
      <c r="C5915" s="50" t="s">
        <v>3950</v>
      </c>
      <c r="D5915" s="50">
        <v>510996481</v>
      </c>
      <c r="E5915" s="50" t="s">
        <v>429</v>
      </c>
      <c r="F5915" s="50" t="s">
        <v>3951</v>
      </c>
      <c r="G5915" s="50" t="s">
        <v>3952</v>
      </c>
      <c r="H5915" s="50" t="s">
        <v>76</v>
      </c>
      <c r="I5915" s="50" t="s">
        <v>73</v>
      </c>
      <c r="J5915" s="50" t="s">
        <v>53</v>
      </c>
      <c r="K5915" s="50" t="s">
        <v>53</v>
      </c>
      <c r="L5915" s="50" t="s">
        <v>818</v>
      </c>
      <c r="M5915" s="50" t="s">
        <v>311</v>
      </c>
      <c r="N5915" s="50" t="s">
        <v>252</v>
      </c>
      <c r="O5915" s="50" t="s">
        <v>62</v>
      </c>
      <c r="P5915" s="50" t="s">
        <v>972</v>
      </c>
      <c r="Q5915" s="69">
        <v>346.94900000000001</v>
      </c>
      <c r="R5915" s="90">
        <v>1</v>
      </c>
      <c r="S5915" s="69">
        <v>6481</v>
      </c>
      <c r="T5915" s="170">
        <v>0</v>
      </c>
      <c r="U5915" s="69">
        <v>22.486000000000001</v>
      </c>
      <c r="V5915" s="71">
        <v>2.0000000000000002E-5</v>
      </c>
      <c r="W5915" s="259">
        <v>1.3062467127441134E-3</v>
      </c>
      <c r="X5915" s="259">
        <v>1.0681886383321624E-3</v>
      </c>
    </row>
    <row r="5916" spans="1:24">
      <c r="A5916" s="50">
        <v>659</v>
      </c>
      <c r="B5916" s="50">
        <v>15526</v>
      </c>
      <c r="C5916" s="50" t="s">
        <v>3416</v>
      </c>
      <c r="D5916" s="50">
        <v>520035171</v>
      </c>
      <c r="E5916" s="50" t="s">
        <v>429</v>
      </c>
      <c r="F5916" s="50" t="s">
        <v>1476</v>
      </c>
      <c r="G5916" s="50" t="s">
        <v>2555</v>
      </c>
      <c r="H5916" s="50" t="s">
        <v>76</v>
      </c>
      <c r="I5916" s="50" t="s">
        <v>73</v>
      </c>
      <c r="J5916" s="50" t="s">
        <v>53</v>
      </c>
      <c r="K5916" s="50" t="s">
        <v>53</v>
      </c>
      <c r="L5916" s="50" t="s">
        <v>818</v>
      </c>
      <c r="M5916" s="50" t="s">
        <v>311</v>
      </c>
      <c r="N5916" s="50" t="s">
        <v>650</v>
      </c>
      <c r="O5916" s="50" t="s">
        <v>62</v>
      </c>
      <c r="P5916" s="50" t="s">
        <v>972</v>
      </c>
      <c r="Q5916" s="69">
        <v>2675.97</v>
      </c>
      <c r="R5916" s="90">
        <v>1</v>
      </c>
      <c r="S5916" s="69">
        <v>499.9</v>
      </c>
      <c r="T5916" s="170">
        <v>0</v>
      </c>
      <c r="U5916" s="69">
        <v>13.377000000000001</v>
      </c>
      <c r="V5916" s="71">
        <v>1.4E-5</v>
      </c>
      <c r="W5916" s="259">
        <v>7.7709073540772064E-4</v>
      </c>
      <c r="X5916" s="259">
        <v>6.3546915480607209E-4</v>
      </c>
    </row>
    <row r="5917" spans="1:24">
      <c r="A5917" s="50">
        <v>659</v>
      </c>
      <c r="B5917" s="50">
        <v>15526</v>
      </c>
      <c r="C5917" s="50" t="s">
        <v>1477</v>
      </c>
      <c r="D5917" s="50">
        <v>520036658</v>
      </c>
      <c r="E5917" s="50" t="s">
        <v>429</v>
      </c>
      <c r="F5917" s="50" t="s">
        <v>2556</v>
      </c>
      <c r="G5917" s="50" t="s">
        <v>2557</v>
      </c>
      <c r="H5917" s="50" t="s">
        <v>76</v>
      </c>
      <c r="I5917" s="50" t="s">
        <v>73</v>
      </c>
      <c r="J5917" s="50" t="s">
        <v>53</v>
      </c>
      <c r="K5917" s="50" t="s">
        <v>53</v>
      </c>
      <c r="L5917" s="50" t="s">
        <v>818</v>
      </c>
      <c r="M5917" s="50" t="s">
        <v>311</v>
      </c>
      <c r="N5917" s="50" t="s">
        <v>156</v>
      </c>
      <c r="O5917" s="50" t="s">
        <v>62</v>
      </c>
      <c r="P5917" s="50" t="s">
        <v>972</v>
      </c>
      <c r="Q5917" s="69">
        <v>20897.696</v>
      </c>
      <c r="R5917" s="90">
        <v>1</v>
      </c>
      <c r="S5917" s="69">
        <v>89.4</v>
      </c>
      <c r="T5917" s="170">
        <v>0</v>
      </c>
      <c r="U5917" s="69">
        <v>18.683</v>
      </c>
      <c r="V5917" s="71">
        <v>6.9999999999999999E-6</v>
      </c>
      <c r="W5917" s="259">
        <v>1.0853245278928342E-3</v>
      </c>
      <c r="X5917" s="259">
        <v>8.8752861024458734E-4</v>
      </c>
    </row>
    <row r="5918" spans="1:24">
      <c r="A5918" s="50">
        <v>659</v>
      </c>
      <c r="B5918" s="50">
        <v>15526</v>
      </c>
      <c r="C5918" s="50" t="s">
        <v>2558</v>
      </c>
      <c r="D5918" s="50">
        <v>520039967</v>
      </c>
      <c r="E5918" s="50" t="s">
        <v>429</v>
      </c>
      <c r="F5918" s="50" t="s">
        <v>2559</v>
      </c>
      <c r="G5918" s="50" t="s">
        <v>2560</v>
      </c>
      <c r="H5918" s="50" t="s">
        <v>76</v>
      </c>
      <c r="I5918" s="50" t="s">
        <v>73</v>
      </c>
      <c r="J5918" s="50" t="s">
        <v>53</v>
      </c>
      <c r="K5918" s="50" t="s">
        <v>53</v>
      </c>
      <c r="L5918" s="50" t="s">
        <v>818</v>
      </c>
      <c r="M5918" s="50" t="s">
        <v>311</v>
      </c>
      <c r="N5918" s="50" t="s">
        <v>648</v>
      </c>
      <c r="O5918" s="50" t="s">
        <v>62</v>
      </c>
      <c r="P5918" s="50" t="s">
        <v>972</v>
      </c>
      <c r="Q5918" s="69">
        <v>323.303</v>
      </c>
      <c r="R5918" s="90">
        <v>1</v>
      </c>
      <c r="S5918" s="69">
        <v>11550</v>
      </c>
      <c r="T5918" s="170">
        <v>0</v>
      </c>
      <c r="U5918" s="69">
        <v>37.341000000000001</v>
      </c>
      <c r="V5918" s="71">
        <v>1.4E-5</v>
      </c>
      <c r="W5918" s="259">
        <v>2.1691967669028702E-3</v>
      </c>
      <c r="X5918" s="259">
        <v>1.7738696052637763E-3</v>
      </c>
    </row>
    <row r="5919" spans="1:24">
      <c r="A5919" s="50">
        <v>659</v>
      </c>
      <c r="B5919" s="50">
        <v>15526</v>
      </c>
      <c r="C5919" s="50" t="s">
        <v>2558</v>
      </c>
      <c r="D5919" s="50">
        <v>520039967</v>
      </c>
      <c r="E5919" s="50" t="s">
        <v>429</v>
      </c>
      <c r="F5919" s="50" t="s">
        <v>2559</v>
      </c>
      <c r="G5919" s="50" t="s">
        <v>2560</v>
      </c>
      <c r="H5919" s="50" t="s">
        <v>76</v>
      </c>
      <c r="I5919" s="50" t="s">
        <v>73</v>
      </c>
      <c r="J5919" s="50" t="s">
        <v>53</v>
      </c>
      <c r="K5919" s="50" t="s">
        <v>53</v>
      </c>
      <c r="L5919" s="50" t="s">
        <v>54</v>
      </c>
      <c r="M5919" s="50" t="s">
        <v>311</v>
      </c>
      <c r="N5919" s="50" t="s">
        <v>648</v>
      </c>
      <c r="O5919" s="50" t="s">
        <v>62</v>
      </c>
      <c r="P5919" s="50" t="s">
        <v>972</v>
      </c>
      <c r="Q5919" s="69">
        <v>173.74600000000001</v>
      </c>
      <c r="R5919" s="90">
        <v>1</v>
      </c>
      <c r="S5919" s="69">
        <v>11535.380999999999</v>
      </c>
      <c r="T5919" s="170">
        <v>0</v>
      </c>
      <c r="U5919" s="69">
        <v>20.042000000000002</v>
      </c>
      <c r="V5919" s="71">
        <v>6.9999999999999999E-6</v>
      </c>
      <c r="W5919" s="259">
        <v>1.1642709515617504E-3</v>
      </c>
      <c r="X5919" s="259">
        <v>9.5208737389723382E-4</v>
      </c>
    </row>
    <row r="5920" spans="1:24">
      <c r="A5920" s="50">
        <v>659</v>
      </c>
      <c r="B5920" s="50">
        <v>15526</v>
      </c>
      <c r="C5920" s="50" t="s">
        <v>3423</v>
      </c>
      <c r="D5920" s="50" t="s">
        <v>3635</v>
      </c>
      <c r="E5920" s="50" t="s">
        <v>430</v>
      </c>
      <c r="F5920" s="50" t="s">
        <v>3636</v>
      </c>
      <c r="G5920" s="50" t="s">
        <v>3424</v>
      </c>
      <c r="H5920" s="50" t="s">
        <v>76</v>
      </c>
      <c r="I5920" s="50" t="s">
        <v>73</v>
      </c>
      <c r="J5920" s="50" t="s">
        <v>53</v>
      </c>
      <c r="K5920" s="50" t="s">
        <v>53</v>
      </c>
      <c r="L5920" s="50" t="s">
        <v>818</v>
      </c>
      <c r="M5920" s="50" t="s">
        <v>311</v>
      </c>
      <c r="N5920" s="50" t="s">
        <v>253</v>
      </c>
      <c r="O5920" s="50" t="s">
        <v>62</v>
      </c>
      <c r="P5920" s="50" t="s">
        <v>972</v>
      </c>
      <c r="Q5920" s="69">
        <v>13.574</v>
      </c>
      <c r="R5920" s="90">
        <v>1</v>
      </c>
      <c r="S5920" s="69">
        <v>14220</v>
      </c>
      <c r="T5920" s="170">
        <v>0</v>
      </c>
      <c r="U5920" s="69">
        <v>1.93</v>
      </c>
      <c r="V5920" s="71">
        <v>0</v>
      </c>
      <c r="W5920" s="259">
        <v>1.1211670175202965E-4</v>
      </c>
      <c r="X5920" s="259">
        <v>9.1683895400741504E-5</v>
      </c>
    </row>
    <row r="5921" spans="1:24">
      <c r="A5921" s="50">
        <v>659</v>
      </c>
      <c r="B5921" s="50">
        <v>15526</v>
      </c>
      <c r="C5921" s="50" t="s">
        <v>1262</v>
      </c>
      <c r="D5921" s="50" t="s">
        <v>1263</v>
      </c>
      <c r="E5921" s="50" t="s">
        <v>430</v>
      </c>
      <c r="F5921" s="50" t="s">
        <v>1478</v>
      </c>
      <c r="G5921" s="50" t="s">
        <v>1479</v>
      </c>
      <c r="H5921" s="50" t="s">
        <v>76</v>
      </c>
      <c r="I5921" s="50" t="s">
        <v>73</v>
      </c>
      <c r="J5921" s="50" t="s">
        <v>53</v>
      </c>
      <c r="K5921" s="50" t="s">
        <v>53</v>
      </c>
      <c r="L5921" s="50" t="s">
        <v>818</v>
      </c>
      <c r="M5921" s="50" t="s">
        <v>311</v>
      </c>
      <c r="N5921" s="50" t="s">
        <v>706</v>
      </c>
      <c r="O5921" s="50" t="s">
        <v>62</v>
      </c>
      <c r="P5921" s="50" t="s">
        <v>972</v>
      </c>
      <c r="Q5921" s="69">
        <v>290.995</v>
      </c>
      <c r="R5921" s="90">
        <v>1</v>
      </c>
      <c r="S5921" s="69">
        <v>2.8</v>
      </c>
      <c r="T5921" s="170">
        <v>0</v>
      </c>
      <c r="U5921" s="69">
        <v>8.0000000000000002E-3</v>
      </c>
      <c r="V5921" s="71">
        <v>1.2E-5</v>
      </c>
      <c r="W5921" s="259">
        <v>4.6473244249545972E-7</v>
      </c>
      <c r="X5921" s="259">
        <v>3.8003687212742593E-7</v>
      </c>
    </row>
    <row r="5922" spans="1:24">
      <c r="A5922" s="50">
        <v>659</v>
      </c>
      <c r="B5922" s="50">
        <v>15526</v>
      </c>
      <c r="C5922" s="50" t="s">
        <v>3417</v>
      </c>
      <c r="D5922" s="50" t="s">
        <v>2561</v>
      </c>
      <c r="E5922" s="50" t="s">
        <v>430</v>
      </c>
      <c r="F5922" s="50" t="s">
        <v>2562</v>
      </c>
      <c r="G5922" s="50" t="s">
        <v>2563</v>
      </c>
      <c r="H5922" s="50" t="s">
        <v>76</v>
      </c>
      <c r="I5922" s="50" t="s">
        <v>73</v>
      </c>
      <c r="J5922" s="50" t="s">
        <v>53</v>
      </c>
      <c r="K5922" s="50" t="s">
        <v>53</v>
      </c>
      <c r="L5922" s="50" t="s">
        <v>818</v>
      </c>
      <c r="M5922" s="50" t="s">
        <v>311</v>
      </c>
      <c r="N5922" s="50" t="s">
        <v>140</v>
      </c>
      <c r="O5922" s="50" t="s">
        <v>62</v>
      </c>
      <c r="P5922" s="50" t="s">
        <v>972</v>
      </c>
      <c r="Q5922" s="69">
        <v>4.1520000000000001</v>
      </c>
      <c r="R5922" s="90">
        <v>1</v>
      </c>
      <c r="S5922" s="69">
        <v>175</v>
      </c>
      <c r="T5922" s="170">
        <v>0</v>
      </c>
      <c r="U5922" s="69">
        <v>7.0000000000000001E-3</v>
      </c>
      <c r="V5922" s="71">
        <v>9.9999999999999995E-7</v>
      </c>
      <c r="W5922" s="259">
        <v>4.0664088718352725E-7</v>
      </c>
      <c r="X5922" s="259">
        <v>3.3253226311149768E-7</v>
      </c>
    </row>
    <row r="5923" spans="1:24">
      <c r="A5923" s="50">
        <v>659</v>
      </c>
      <c r="B5923" s="50">
        <v>15526</v>
      </c>
      <c r="C5923" s="50" t="s">
        <v>3227</v>
      </c>
      <c r="D5923" s="50" t="s">
        <v>3228</v>
      </c>
      <c r="E5923" s="50" t="s">
        <v>430</v>
      </c>
      <c r="F5923" s="50" t="s">
        <v>3229</v>
      </c>
      <c r="G5923" s="50" t="s">
        <v>3230</v>
      </c>
      <c r="H5923" s="50" t="s">
        <v>76</v>
      </c>
      <c r="I5923" s="50" t="s">
        <v>73</v>
      </c>
      <c r="J5923" s="50" t="s">
        <v>53</v>
      </c>
      <c r="K5923" s="50" t="s">
        <v>53</v>
      </c>
      <c r="L5923" s="50" t="s">
        <v>818</v>
      </c>
      <c r="M5923" s="50" t="s">
        <v>311</v>
      </c>
      <c r="N5923" s="50" t="s">
        <v>650</v>
      </c>
      <c r="O5923" s="50" t="s">
        <v>62</v>
      </c>
      <c r="P5923" s="50" t="s">
        <v>972</v>
      </c>
      <c r="Q5923" s="69">
        <v>161.85499999999999</v>
      </c>
      <c r="R5923" s="90">
        <v>1</v>
      </c>
      <c r="S5923" s="69">
        <v>11110</v>
      </c>
      <c r="T5923" s="170">
        <v>0</v>
      </c>
      <c r="U5923" s="69">
        <v>17.981999999999999</v>
      </c>
      <c r="V5923" s="71">
        <v>6.9999999999999999E-6</v>
      </c>
      <c r="W5923" s="259">
        <v>1.0446023476191695E-3</v>
      </c>
      <c r="X5923" s="259">
        <v>8.5422787932442159E-4</v>
      </c>
    </row>
    <row r="5924" spans="1:24">
      <c r="A5924" s="50">
        <v>659</v>
      </c>
      <c r="B5924" s="50">
        <v>15526</v>
      </c>
      <c r="C5924" s="50" t="s">
        <v>1480</v>
      </c>
      <c r="D5924" s="50" t="s">
        <v>1028</v>
      </c>
      <c r="E5924" s="50" t="s">
        <v>430</v>
      </c>
      <c r="F5924" s="50" t="s">
        <v>1481</v>
      </c>
      <c r="G5924" s="50" t="s">
        <v>1482</v>
      </c>
      <c r="H5924" s="50" t="s">
        <v>76</v>
      </c>
      <c r="I5924" s="50" t="s">
        <v>73</v>
      </c>
      <c r="J5924" s="50" t="s">
        <v>53</v>
      </c>
      <c r="K5924" s="50" t="s">
        <v>314</v>
      </c>
      <c r="L5924" s="50" t="s">
        <v>818</v>
      </c>
      <c r="M5924" s="50" t="s">
        <v>311</v>
      </c>
      <c r="N5924" s="50" t="s">
        <v>645</v>
      </c>
      <c r="O5924" s="50" t="s">
        <v>62</v>
      </c>
      <c r="P5924" s="50" t="s">
        <v>972</v>
      </c>
      <c r="Q5924" s="69">
        <v>338.93299999999999</v>
      </c>
      <c r="R5924" s="90">
        <v>1</v>
      </c>
      <c r="S5924" s="69">
        <v>31800</v>
      </c>
      <c r="T5924" s="170">
        <v>0</v>
      </c>
      <c r="U5924" s="69">
        <v>107.78100000000001</v>
      </c>
      <c r="V5924" s="71">
        <v>6.0000000000000002E-6</v>
      </c>
      <c r="W5924" s="259">
        <v>6.261165923075393E-3</v>
      </c>
      <c r="X5924" s="259">
        <v>5.1200942643457618E-3</v>
      </c>
    </row>
    <row r="5925" spans="1:24">
      <c r="A5925" s="50">
        <v>659</v>
      </c>
      <c r="B5925" s="50">
        <v>15526</v>
      </c>
      <c r="C5925" s="50" t="s">
        <v>1447</v>
      </c>
      <c r="D5925" s="50" t="s">
        <v>1448</v>
      </c>
      <c r="E5925" s="50" t="s">
        <v>430</v>
      </c>
      <c r="F5925" s="50" t="s">
        <v>3233</v>
      </c>
      <c r="G5925" s="50" t="s">
        <v>1449</v>
      </c>
      <c r="H5925" s="50" t="s">
        <v>76</v>
      </c>
      <c r="I5925" s="50" t="s">
        <v>73</v>
      </c>
      <c r="J5925" s="50" t="s">
        <v>61</v>
      </c>
      <c r="K5925" s="50" t="s">
        <v>53</v>
      </c>
      <c r="L5925" s="50" t="s">
        <v>818</v>
      </c>
      <c r="M5925" s="50" t="s">
        <v>493</v>
      </c>
      <c r="N5925" s="50" t="s">
        <v>876</v>
      </c>
      <c r="O5925" s="50" t="s">
        <v>62</v>
      </c>
      <c r="P5925" s="50" t="s">
        <v>967</v>
      </c>
      <c r="Q5925" s="69">
        <v>1465.933</v>
      </c>
      <c r="R5925" s="90">
        <v>4.4409000000000001</v>
      </c>
      <c r="S5925" s="69">
        <v>829</v>
      </c>
      <c r="T5925" s="170">
        <v>0</v>
      </c>
      <c r="U5925" s="69">
        <v>53.968000000000004</v>
      </c>
      <c r="V5925" s="71">
        <v>7.9999999999999996E-6</v>
      </c>
      <c r="W5925" s="259">
        <v>3.1350850570743714E-3</v>
      </c>
      <c r="X5925" s="259">
        <v>2.5637287393716155E-3</v>
      </c>
    </row>
    <row r="5926" spans="1:24">
      <c r="A5926" s="50">
        <v>659</v>
      </c>
      <c r="B5926" s="50">
        <v>15526</v>
      </c>
      <c r="C5926" s="50" t="s">
        <v>2564</v>
      </c>
      <c r="D5926" s="50" t="s">
        <v>2565</v>
      </c>
      <c r="E5926" s="50" t="s">
        <v>430</v>
      </c>
      <c r="F5926" s="50" t="s">
        <v>2564</v>
      </c>
      <c r="G5926" s="50" t="s">
        <v>2566</v>
      </c>
      <c r="H5926" s="50" t="s">
        <v>76</v>
      </c>
      <c r="I5926" s="50" t="s">
        <v>73</v>
      </c>
      <c r="J5926" s="50" t="s">
        <v>61</v>
      </c>
      <c r="K5926" s="50" t="s">
        <v>315</v>
      </c>
      <c r="L5926" s="50" t="s">
        <v>818</v>
      </c>
      <c r="M5926" s="50" t="s">
        <v>493</v>
      </c>
      <c r="N5926" s="50" t="s">
        <v>896</v>
      </c>
      <c r="O5926" s="50" t="s">
        <v>62</v>
      </c>
      <c r="P5926" s="50" t="s">
        <v>967</v>
      </c>
      <c r="Q5926" s="69">
        <v>426.22</v>
      </c>
      <c r="R5926" s="90">
        <v>4.4409000000000001</v>
      </c>
      <c r="S5926" s="69">
        <v>1366</v>
      </c>
      <c r="T5926" s="170">
        <v>7.1999999999999995E-2</v>
      </c>
      <c r="U5926" s="69">
        <v>26.177</v>
      </c>
      <c r="V5926" s="71">
        <v>1.0000000000000001E-5</v>
      </c>
      <c r="W5926" s="259">
        <v>1.5206626434004561E-3</v>
      </c>
      <c r="X5926" s="259">
        <v>1.2435281502099535E-3</v>
      </c>
    </row>
    <row r="5927" spans="1:24">
      <c r="A5927" s="50">
        <v>659</v>
      </c>
      <c r="B5927" s="50">
        <v>15526</v>
      </c>
      <c r="C5927" s="50" t="s">
        <v>2286</v>
      </c>
      <c r="D5927" s="50">
        <v>520041146</v>
      </c>
      <c r="E5927" s="50" t="s">
        <v>429</v>
      </c>
      <c r="F5927" s="50" t="s">
        <v>2567</v>
      </c>
      <c r="G5927" s="50" t="s">
        <v>2288</v>
      </c>
      <c r="H5927" s="50" t="s">
        <v>76</v>
      </c>
      <c r="I5927" s="50" t="s">
        <v>73</v>
      </c>
      <c r="J5927" s="50" t="s">
        <v>61</v>
      </c>
      <c r="K5927" s="50" t="s">
        <v>53</v>
      </c>
      <c r="L5927" s="50" t="s">
        <v>818</v>
      </c>
      <c r="M5927" s="50" t="s">
        <v>478</v>
      </c>
      <c r="N5927" s="50" t="s">
        <v>922</v>
      </c>
      <c r="O5927" s="50" t="s">
        <v>62</v>
      </c>
      <c r="P5927" s="50" t="s">
        <v>964</v>
      </c>
      <c r="Q5927" s="69">
        <v>442.70499999999998</v>
      </c>
      <c r="R5927" s="90">
        <v>3.306</v>
      </c>
      <c r="S5927" s="69">
        <v>3116</v>
      </c>
      <c r="T5927" s="170">
        <v>0</v>
      </c>
      <c r="U5927" s="69">
        <v>45.604999999999997</v>
      </c>
      <c r="V5927" s="71">
        <v>3.0000000000000001E-6</v>
      </c>
      <c r="W5927" s="259">
        <v>2.6492653800006798E-3</v>
      </c>
      <c r="X5927" s="259">
        <v>2.1664476941714072E-3</v>
      </c>
    </row>
    <row r="5928" spans="1:24">
      <c r="A5928" s="50">
        <v>659</v>
      </c>
      <c r="B5928" s="50">
        <v>15526</v>
      </c>
      <c r="C5928" s="50" t="s">
        <v>3328</v>
      </c>
      <c r="D5928" s="50">
        <v>520043027</v>
      </c>
      <c r="E5928" s="50" t="s">
        <v>429</v>
      </c>
      <c r="F5928" s="50" t="s">
        <v>2568</v>
      </c>
      <c r="G5928" s="50" t="s">
        <v>2316</v>
      </c>
      <c r="H5928" s="50" t="s">
        <v>76</v>
      </c>
      <c r="I5928" s="50" t="s">
        <v>73</v>
      </c>
      <c r="J5928" s="50" t="s">
        <v>61</v>
      </c>
      <c r="K5928" s="50" t="s">
        <v>53</v>
      </c>
      <c r="L5928" s="50" t="s">
        <v>818</v>
      </c>
      <c r="M5928" s="50" t="s">
        <v>478</v>
      </c>
      <c r="N5928" s="50" t="s">
        <v>882</v>
      </c>
      <c r="O5928" s="50" t="s">
        <v>62</v>
      </c>
      <c r="P5928" s="50" t="s">
        <v>964</v>
      </c>
      <c r="Q5928" s="69">
        <v>8.7140000000000004</v>
      </c>
      <c r="R5928" s="90">
        <v>3.306</v>
      </c>
      <c r="S5928" s="69">
        <v>50980</v>
      </c>
      <c r="T5928" s="170">
        <v>0</v>
      </c>
      <c r="U5928" s="69">
        <v>14.686999999999999</v>
      </c>
      <c r="V5928" s="71">
        <v>0</v>
      </c>
      <c r="W5928" s="259">
        <v>8.5319067286635203E-4</v>
      </c>
      <c r="X5928" s="259">
        <v>6.9770019261693802E-4</v>
      </c>
    </row>
    <row r="5929" spans="1:24">
      <c r="A5929" s="50">
        <v>659</v>
      </c>
      <c r="B5929" s="50">
        <v>15526</v>
      </c>
      <c r="C5929" s="50" t="s">
        <v>2330</v>
      </c>
      <c r="D5929" s="50">
        <v>520041997</v>
      </c>
      <c r="E5929" s="50" t="s">
        <v>429</v>
      </c>
      <c r="F5929" s="50" t="s">
        <v>2569</v>
      </c>
      <c r="G5929" s="50" t="s">
        <v>2332</v>
      </c>
      <c r="H5929" s="50" t="s">
        <v>76</v>
      </c>
      <c r="I5929" s="50" t="s">
        <v>73</v>
      </c>
      <c r="J5929" s="50" t="s">
        <v>61</v>
      </c>
      <c r="K5929" s="50" t="s">
        <v>53</v>
      </c>
      <c r="L5929" s="50" t="s">
        <v>818</v>
      </c>
      <c r="M5929" s="50" t="s">
        <v>478</v>
      </c>
      <c r="N5929" s="50" t="s">
        <v>202</v>
      </c>
      <c r="O5929" s="50" t="s">
        <v>62</v>
      </c>
      <c r="P5929" s="50" t="s">
        <v>964</v>
      </c>
      <c r="Q5929" s="69">
        <v>808.40899999999999</v>
      </c>
      <c r="R5929" s="90">
        <v>3.306</v>
      </c>
      <c r="S5929" s="69">
        <v>7230</v>
      </c>
      <c r="T5929" s="170">
        <v>0</v>
      </c>
      <c r="U5929" s="69">
        <v>193.22900000000001</v>
      </c>
      <c r="V5929" s="71">
        <v>6.9999999999999999E-6</v>
      </c>
      <c r="W5929" s="259">
        <v>1.1224973141369398E-2</v>
      </c>
      <c r="X5929" s="259">
        <v>9.1792680955387982E-3</v>
      </c>
    </row>
    <row r="5930" spans="1:24">
      <c r="A5930" s="50">
        <v>659</v>
      </c>
      <c r="B5930" s="50">
        <v>15526</v>
      </c>
      <c r="C5930" s="50" t="s">
        <v>3398</v>
      </c>
      <c r="D5930" s="50">
        <v>520038936</v>
      </c>
      <c r="E5930" s="50" t="s">
        <v>429</v>
      </c>
      <c r="F5930" s="50" t="s">
        <v>3121</v>
      </c>
      <c r="G5930" s="50" t="s">
        <v>3109</v>
      </c>
      <c r="H5930" s="50" t="s">
        <v>76</v>
      </c>
      <c r="I5930" s="50" t="s">
        <v>73</v>
      </c>
      <c r="J5930" s="50" t="s">
        <v>61</v>
      </c>
      <c r="K5930" s="50" t="s">
        <v>53</v>
      </c>
      <c r="L5930" s="50" t="s">
        <v>818</v>
      </c>
      <c r="M5930" s="50" t="s">
        <v>478</v>
      </c>
      <c r="N5930" s="50" t="s">
        <v>913</v>
      </c>
      <c r="O5930" s="50" t="s">
        <v>62</v>
      </c>
      <c r="P5930" s="50" t="s">
        <v>964</v>
      </c>
      <c r="Q5930" s="69">
        <v>296.197</v>
      </c>
      <c r="R5930" s="90">
        <v>3.306</v>
      </c>
      <c r="S5930" s="69">
        <v>1302</v>
      </c>
      <c r="T5930" s="170">
        <v>0</v>
      </c>
      <c r="U5930" s="69">
        <v>12.75</v>
      </c>
      <c r="V5930" s="71">
        <v>5.0000000000000004E-6</v>
      </c>
      <c r="W5930" s="259">
        <v>7.406673302271389E-4</v>
      </c>
      <c r="X5930" s="259">
        <v>6.0568376495308501E-4</v>
      </c>
    </row>
    <row r="5931" spans="1:24">
      <c r="A5931" s="50">
        <v>659</v>
      </c>
      <c r="B5931" s="50">
        <v>15526</v>
      </c>
      <c r="C5931" s="50" t="s">
        <v>3934</v>
      </c>
      <c r="D5931" s="50">
        <v>520035791</v>
      </c>
      <c r="E5931" s="50" t="s">
        <v>429</v>
      </c>
      <c r="F5931" s="50" t="s">
        <v>3957</v>
      </c>
      <c r="G5931" s="50" t="s">
        <v>3936</v>
      </c>
      <c r="H5931" s="50" t="s">
        <v>76</v>
      </c>
      <c r="I5931" s="50" t="s">
        <v>73</v>
      </c>
      <c r="J5931" s="50" t="s">
        <v>61</v>
      </c>
      <c r="K5931" s="50" t="s">
        <v>314</v>
      </c>
      <c r="L5931" s="50" t="s">
        <v>818</v>
      </c>
      <c r="M5931" s="50" t="s">
        <v>478</v>
      </c>
      <c r="N5931" s="50" t="s">
        <v>882</v>
      </c>
      <c r="O5931" s="50" t="s">
        <v>62</v>
      </c>
      <c r="P5931" s="50" t="s">
        <v>964</v>
      </c>
      <c r="Q5931" s="69">
        <v>54.682000000000002</v>
      </c>
      <c r="R5931" s="90">
        <v>3.306</v>
      </c>
      <c r="S5931" s="69">
        <v>4403</v>
      </c>
      <c r="T5931" s="170">
        <v>0</v>
      </c>
      <c r="U5931" s="69">
        <v>7.96</v>
      </c>
      <c r="V5931" s="71">
        <v>3.9999999999999998E-6</v>
      </c>
      <c r="W5931" s="259">
        <v>4.6240878028298241E-4</v>
      </c>
      <c r="X5931" s="259">
        <v>3.7813668776678878E-4</v>
      </c>
    </row>
    <row r="5932" spans="1:24">
      <c r="A5932" s="50">
        <v>659</v>
      </c>
      <c r="B5932" s="50">
        <v>15526</v>
      </c>
      <c r="C5932" s="50" t="s">
        <v>2338</v>
      </c>
      <c r="D5932" s="50">
        <v>511812463</v>
      </c>
      <c r="E5932" s="50" t="s">
        <v>429</v>
      </c>
      <c r="F5932" s="50" t="s">
        <v>2570</v>
      </c>
      <c r="G5932" s="50" t="s">
        <v>2340</v>
      </c>
      <c r="H5932" s="50" t="s">
        <v>76</v>
      </c>
      <c r="I5932" s="50" t="s">
        <v>73</v>
      </c>
      <c r="J5932" s="50" t="s">
        <v>61</v>
      </c>
      <c r="K5932" s="50" t="s">
        <v>53</v>
      </c>
      <c r="L5932" s="50" t="s">
        <v>818</v>
      </c>
      <c r="M5932" s="50" t="s">
        <v>478</v>
      </c>
      <c r="N5932" s="50" t="s">
        <v>202</v>
      </c>
      <c r="O5932" s="50" t="s">
        <v>62</v>
      </c>
      <c r="P5932" s="50" t="s">
        <v>964</v>
      </c>
      <c r="Q5932" s="69">
        <v>378.89</v>
      </c>
      <c r="R5932" s="90">
        <v>3.306</v>
      </c>
      <c r="S5932" s="69">
        <v>31966</v>
      </c>
      <c r="T5932" s="170">
        <v>0</v>
      </c>
      <c r="U5932" s="69">
        <v>400.41</v>
      </c>
      <c r="V5932" s="71">
        <v>1.2999999999999999E-5</v>
      </c>
      <c r="W5932" s="259">
        <v>2.326043966245088E-2</v>
      </c>
      <c r="X5932" s="259">
        <v>1.9021320496067827E-2</v>
      </c>
    </row>
    <row r="5933" spans="1:24">
      <c r="A5933" s="50">
        <v>659</v>
      </c>
      <c r="B5933" s="50">
        <v>15526</v>
      </c>
      <c r="C5933" s="50" t="s">
        <v>2371</v>
      </c>
      <c r="D5933" s="50">
        <v>511235434</v>
      </c>
      <c r="E5933" s="50" t="s">
        <v>429</v>
      </c>
      <c r="F5933" s="50" t="s">
        <v>2571</v>
      </c>
      <c r="G5933" s="50" t="s">
        <v>2373</v>
      </c>
      <c r="H5933" s="50" t="s">
        <v>76</v>
      </c>
      <c r="I5933" s="50" t="s">
        <v>73</v>
      </c>
      <c r="J5933" s="50" t="s">
        <v>61</v>
      </c>
      <c r="K5933" s="50" t="s">
        <v>53</v>
      </c>
      <c r="L5933" s="50" t="s">
        <v>818</v>
      </c>
      <c r="M5933" s="50" t="s">
        <v>478</v>
      </c>
      <c r="N5933" s="50" t="s">
        <v>202</v>
      </c>
      <c r="O5933" s="50" t="s">
        <v>62</v>
      </c>
      <c r="P5933" s="50" t="s">
        <v>964</v>
      </c>
      <c r="Q5933" s="69">
        <v>319.69200000000001</v>
      </c>
      <c r="R5933" s="90">
        <v>3.306</v>
      </c>
      <c r="S5933" s="69">
        <v>10505</v>
      </c>
      <c r="T5933" s="170">
        <v>0</v>
      </c>
      <c r="U5933" s="69">
        <v>111.02800000000001</v>
      </c>
      <c r="V5933" s="71">
        <v>6.9999999999999999E-6</v>
      </c>
      <c r="W5933" s="259">
        <v>6.4497892031732378E-3</v>
      </c>
      <c r="X5933" s="259">
        <v>5.2743417298204811E-3</v>
      </c>
    </row>
    <row r="5934" spans="1:24">
      <c r="A5934" s="50">
        <v>659</v>
      </c>
      <c r="B5934" s="50">
        <v>15526</v>
      </c>
      <c r="C5934" s="50" t="s">
        <v>2374</v>
      </c>
      <c r="D5934" s="50">
        <v>512849498</v>
      </c>
      <c r="E5934" s="50" t="s">
        <v>429</v>
      </c>
      <c r="F5934" s="50" t="s">
        <v>2572</v>
      </c>
      <c r="G5934" s="50" t="s">
        <v>2376</v>
      </c>
      <c r="H5934" s="50" t="s">
        <v>76</v>
      </c>
      <c r="I5934" s="50" t="s">
        <v>73</v>
      </c>
      <c r="J5934" s="50" t="s">
        <v>61</v>
      </c>
      <c r="K5934" s="50" t="s">
        <v>53</v>
      </c>
      <c r="L5934" s="50" t="s">
        <v>818</v>
      </c>
      <c r="M5934" s="50" t="s">
        <v>478</v>
      </c>
      <c r="N5934" s="50" t="s">
        <v>1439</v>
      </c>
      <c r="O5934" s="50" t="s">
        <v>62</v>
      </c>
      <c r="P5934" s="50" t="s">
        <v>964</v>
      </c>
      <c r="Q5934" s="69">
        <v>410.44400000000002</v>
      </c>
      <c r="R5934" s="90">
        <v>3.306</v>
      </c>
      <c r="S5934" s="69">
        <v>960</v>
      </c>
      <c r="T5934" s="170">
        <v>0</v>
      </c>
      <c r="U5934" s="69">
        <v>13.026</v>
      </c>
      <c r="V5934" s="71">
        <v>9.0000000000000002E-6</v>
      </c>
      <c r="W5934" s="259">
        <v>7.567005994932322E-4</v>
      </c>
      <c r="X5934" s="259">
        <v>6.1879503704148121E-4</v>
      </c>
    </row>
    <row r="5935" spans="1:24">
      <c r="A5935" s="50">
        <v>659</v>
      </c>
      <c r="B5935" s="50">
        <v>15526</v>
      </c>
      <c r="C5935" s="50" t="s">
        <v>3234</v>
      </c>
      <c r="D5935" s="50">
        <v>512607698</v>
      </c>
      <c r="E5935" s="50" t="s">
        <v>429</v>
      </c>
      <c r="F5935" s="50" t="s">
        <v>2573</v>
      </c>
      <c r="G5935" s="50" t="s">
        <v>2574</v>
      </c>
      <c r="H5935" s="50" t="s">
        <v>76</v>
      </c>
      <c r="I5935" s="50" t="s">
        <v>73</v>
      </c>
      <c r="J5935" s="50" t="s">
        <v>61</v>
      </c>
      <c r="K5935" s="50" t="s">
        <v>314</v>
      </c>
      <c r="L5935" s="50" t="s">
        <v>818</v>
      </c>
      <c r="M5935" s="50" t="s">
        <v>478</v>
      </c>
      <c r="N5935" s="50" t="s">
        <v>887</v>
      </c>
      <c r="O5935" s="50" t="s">
        <v>62</v>
      </c>
      <c r="P5935" s="50" t="s">
        <v>964</v>
      </c>
      <c r="Q5935" s="69">
        <v>578.51499999999999</v>
      </c>
      <c r="R5935" s="90">
        <v>3.306</v>
      </c>
      <c r="S5935" s="69">
        <v>1120</v>
      </c>
      <c r="T5935" s="170">
        <v>0</v>
      </c>
      <c r="U5935" s="69">
        <v>21.420999999999999</v>
      </c>
      <c r="V5935" s="71">
        <v>6.9999999999999999E-6</v>
      </c>
      <c r="W5935" s="259">
        <v>1.2443792063369053E-3</v>
      </c>
      <c r="X5935" s="259">
        <v>1.0175962297301988E-3</v>
      </c>
    </row>
    <row r="5936" spans="1:24">
      <c r="A5936" s="50">
        <v>659</v>
      </c>
      <c r="B5936" s="50">
        <v>15526</v>
      </c>
      <c r="C5936" s="50" t="s">
        <v>3235</v>
      </c>
      <c r="D5936" s="50">
        <v>513881177</v>
      </c>
      <c r="E5936" s="50" t="s">
        <v>429</v>
      </c>
      <c r="F5936" s="50" t="s">
        <v>2575</v>
      </c>
      <c r="G5936" s="50" t="s">
        <v>2576</v>
      </c>
      <c r="H5936" s="50" t="s">
        <v>76</v>
      </c>
      <c r="I5936" s="50" t="s">
        <v>73</v>
      </c>
      <c r="J5936" s="50" t="s">
        <v>61</v>
      </c>
      <c r="K5936" s="50" t="s">
        <v>53</v>
      </c>
      <c r="L5936" s="50" t="s">
        <v>818</v>
      </c>
      <c r="M5936" s="50" t="s">
        <v>478</v>
      </c>
      <c r="N5936" s="50" t="s">
        <v>911</v>
      </c>
      <c r="O5936" s="50" t="s">
        <v>62</v>
      </c>
      <c r="P5936" s="50" t="s">
        <v>964</v>
      </c>
      <c r="Q5936" s="69">
        <v>30.007999999999999</v>
      </c>
      <c r="R5936" s="90">
        <v>3.306</v>
      </c>
      <c r="S5936" s="69">
        <v>17763</v>
      </c>
      <c r="T5936" s="170">
        <v>0</v>
      </c>
      <c r="U5936" s="69">
        <v>17.622</v>
      </c>
      <c r="V5936" s="71">
        <v>9.9999999999999995E-7</v>
      </c>
      <c r="W5936" s="259">
        <v>1.0236893877068739E-3</v>
      </c>
      <c r="X5936" s="259">
        <v>8.3712622007868747E-4</v>
      </c>
    </row>
    <row r="5937" spans="1:24">
      <c r="A5937" s="50">
        <v>659</v>
      </c>
      <c r="B5937" s="50">
        <v>15526</v>
      </c>
      <c r="C5937" s="50" t="s">
        <v>3236</v>
      </c>
      <c r="D5937" s="50">
        <v>513537621</v>
      </c>
      <c r="E5937" s="50" t="s">
        <v>429</v>
      </c>
      <c r="F5937" s="50" t="s">
        <v>2577</v>
      </c>
      <c r="G5937" s="50" t="s">
        <v>2578</v>
      </c>
      <c r="H5937" s="50" t="s">
        <v>76</v>
      </c>
      <c r="I5937" s="50" t="s">
        <v>73</v>
      </c>
      <c r="J5937" s="50" t="s">
        <v>61</v>
      </c>
      <c r="K5937" s="50" t="s">
        <v>314</v>
      </c>
      <c r="L5937" s="50" t="s">
        <v>818</v>
      </c>
      <c r="M5937" s="50" t="s">
        <v>478</v>
      </c>
      <c r="N5937" s="50" t="s">
        <v>906</v>
      </c>
      <c r="O5937" s="50" t="s">
        <v>62</v>
      </c>
      <c r="P5937" s="50" t="s">
        <v>964</v>
      </c>
      <c r="Q5937" s="69">
        <v>209.285</v>
      </c>
      <c r="R5937" s="90">
        <v>3.306</v>
      </c>
      <c r="S5937" s="69">
        <v>1995</v>
      </c>
      <c r="T5937" s="170">
        <v>0</v>
      </c>
      <c r="U5937" s="69">
        <v>13.803000000000001</v>
      </c>
      <c r="V5937" s="71">
        <v>5.0000000000000004E-6</v>
      </c>
      <c r="W5937" s="259">
        <v>8.018377379706038E-4</v>
      </c>
      <c r="X5937" s="259">
        <v>6.5570611824685755E-4</v>
      </c>
    </row>
    <row r="5938" spans="1:24">
      <c r="A5938" s="50">
        <v>659</v>
      </c>
      <c r="B5938" s="50">
        <v>15526</v>
      </c>
      <c r="C5938" s="50" t="s">
        <v>3237</v>
      </c>
      <c r="D5938" s="50">
        <v>512544693</v>
      </c>
      <c r="E5938" s="50" t="s">
        <v>429</v>
      </c>
      <c r="F5938" s="50" t="s">
        <v>2579</v>
      </c>
      <c r="G5938" s="50" t="s">
        <v>2580</v>
      </c>
      <c r="H5938" s="50" t="s">
        <v>76</v>
      </c>
      <c r="I5938" s="50" t="s">
        <v>73</v>
      </c>
      <c r="J5938" s="50" t="s">
        <v>61</v>
      </c>
      <c r="K5938" s="50" t="s">
        <v>53</v>
      </c>
      <c r="L5938" s="50" t="s">
        <v>818</v>
      </c>
      <c r="M5938" s="50" t="s">
        <v>478</v>
      </c>
      <c r="N5938" s="50" t="s">
        <v>907</v>
      </c>
      <c r="O5938" s="50" t="s">
        <v>62</v>
      </c>
      <c r="P5938" s="50" t="s">
        <v>964</v>
      </c>
      <c r="Q5938" s="69">
        <v>33.325000000000003</v>
      </c>
      <c r="R5938" s="90">
        <v>3.306</v>
      </c>
      <c r="S5938" s="69">
        <v>2915</v>
      </c>
      <c r="T5938" s="170">
        <v>0</v>
      </c>
      <c r="U5938" s="69">
        <v>3.2120000000000002</v>
      </c>
      <c r="V5938" s="71">
        <v>1.2E-5</v>
      </c>
      <c r="W5938" s="259">
        <v>1.8659007566192707E-4</v>
      </c>
      <c r="X5938" s="259">
        <v>1.525848041591615E-4</v>
      </c>
    </row>
    <row r="5939" spans="1:24">
      <c r="A5939" s="50">
        <v>659</v>
      </c>
      <c r="B5939" s="50">
        <v>15526</v>
      </c>
      <c r="C5939" s="50" t="s">
        <v>3238</v>
      </c>
      <c r="D5939" s="50">
        <v>514130491</v>
      </c>
      <c r="E5939" s="50" t="s">
        <v>429</v>
      </c>
      <c r="F5939" s="50" t="s">
        <v>2581</v>
      </c>
      <c r="G5939" s="50" t="s">
        <v>2582</v>
      </c>
      <c r="H5939" s="50" t="s">
        <v>76</v>
      </c>
      <c r="I5939" s="50" t="s">
        <v>73</v>
      </c>
      <c r="J5939" s="50" t="s">
        <v>61</v>
      </c>
      <c r="K5939" s="50" t="s">
        <v>314</v>
      </c>
      <c r="L5939" s="50" t="s">
        <v>818</v>
      </c>
      <c r="M5939" s="50" t="s">
        <v>478</v>
      </c>
      <c r="N5939" s="50" t="s">
        <v>912</v>
      </c>
      <c r="O5939" s="50" t="s">
        <v>62</v>
      </c>
      <c r="P5939" s="50" t="s">
        <v>964</v>
      </c>
      <c r="Q5939" s="69">
        <v>74.397999999999996</v>
      </c>
      <c r="R5939" s="90">
        <v>3.306</v>
      </c>
      <c r="S5939" s="69">
        <v>4733</v>
      </c>
      <c r="T5939" s="170">
        <v>0</v>
      </c>
      <c r="U5939" s="69">
        <v>11.641</v>
      </c>
      <c r="V5939" s="71">
        <v>9.9999999999999995E-7</v>
      </c>
      <c r="W5939" s="259">
        <v>6.7624379538620577E-4</v>
      </c>
      <c r="X5939" s="259">
        <v>5.530011535544206E-4</v>
      </c>
    </row>
    <row r="5940" spans="1:24">
      <c r="A5940" s="50">
        <v>659</v>
      </c>
      <c r="B5940" s="50">
        <v>15526</v>
      </c>
      <c r="C5940" s="50" t="s">
        <v>2583</v>
      </c>
      <c r="D5940" s="50">
        <v>514889534</v>
      </c>
      <c r="E5940" s="50" t="s">
        <v>429</v>
      </c>
      <c r="F5940" s="50" t="s">
        <v>2583</v>
      </c>
      <c r="G5940" s="50" t="s">
        <v>2584</v>
      </c>
      <c r="H5940" s="50" t="s">
        <v>76</v>
      </c>
      <c r="I5940" s="50" t="s">
        <v>73</v>
      </c>
      <c r="J5940" s="50" t="s">
        <v>61</v>
      </c>
      <c r="K5940" s="50" t="s">
        <v>53</v>
      </c>
      <c r="L5940" s="50" t="s">
        <v>818</v>
      </c>
      <c r="M5940" s="50" t="s">
        <v>478</v>
      </c>
      <c r="N5940" s="50" t="s">
        <v>1483</v>
      </c>
      <c r="O5940" s="50" t="s">
        <v>62</v>
      </c>
      <c r="P5940" s="50" t="s">
        <v>964</v>
      </c>
      <c r="Q5940" s="69">
        <v>210.39500000000001</v>
      </c>
      <c r="R5940" s="90">
        <v>3.306</v>
      </c>
      <c r="S5940" s="69">
        <v>3576</v>
      </c>
      <c r="T5940" s="170">
        <v>0</v>
      </c>
      <c r="U5940" s="69">
        <v>24.873000000000001</v>
      </c>
      <c r="V5940" s="71">
        <v>9.9999999999999995E-7</v>
      </c>
      <c r="W5940" s="259">
        <v>1.4449112552736962E-3</v>
      </c>
      <c r="X5940" s="259">
        <v>1.1815821400531831E-3</v>
      </c>
    </row>
    <row r="5941" spans="1:24">
      <c r="A5941" s="50">
        <v>659</v>
      </c>
      <c r="B5941" s="50">
        <v>15526</v>
      </c>
      <c r="C5941" s="50" t="s">
        <v>2585</v>
      </c>
      <c r="D5941" s="50">
        <v>515382422</v>
      </c>
      <c r="E5941" s="50" t="s">
        <v>429</v>
      </c>
      <c r="F5941" s="50" t="s">
        <v>2585</v>
      </c>
      <c r="G5941" s="50" t="s">
        <v>2586</v>
      </c>
      <c r="H5941" s="50" t="s">
        <v>76</v>
      </c>
      <c r="I5941" s="50" t="s">
        <v>73</v>
      </c>
      <c r="J5941" s="50" t="s">
        <v>61</v>
      </c>
      <c r="K5941" s="50" t="s">
        <v>53</v>
      </c>
      <c r="L5941" s="50" t="s">
        <v>818</v>
      </c>
      <c r="M5941" s="50" t="s">
        <v>478</v>
      </c>
      <c r="N5941" s="50" t="s">
        <v>915</v>
      </c>
      <c r="O5941" s="50" t="s">
        <v>62</v>
      </c>
      <c r="P5941" s="50" t="s">
        <v>964</v>
      </c>
      <c r="Q5941" s="69">
        <v>1983.345</v>
      </c>
      <c r="R5941" s="90">
        <v>3.306</v>
      </c>
      <c r="S5941" s="69">
        <v>204</v>
      </c>
      <c r="T5941" s="170">
        <v>0</v>
      </c>
      <c r="U5941" s="69">
        <v>13.375999999999999</v>
      </c>
      <c r="V5941" s="71">
        <v>1.0000000000000001E-5</v>
      </c>
      <c r="W5941" s="259">
        <v>7.7703264385240855E-4</v>
      </c>
      <c r="X5941" s="259">
        <v>6.3542165019705608E-4</v>
      </c>
    </row>
    <row r="5942" spans="1:24">
      <c r="A5942" s="50">
        <v>659</v>
      </c>
      <c r="B5942" s="50">
        <v>15526</v>
      </c>
      <c r="C5942" s="50" t="s">
        <v>2501</v>
      </c>
      <c r="D5942" s="50">
        <v>513639013</v>
      </c>
      <c r="E5942" s="50" t="s">
        <v>429</v>
      </c>
      <c r="F5942" s="50" t="s">
        <v>2587</v>
      </c>
      <c r="G5942" s="50" t="s">
        <v>2503</v>
      </c>
      <c r="H5942" s="50" t="s">
        <v>76</v>
      </c>
      <c r="I5942" s="50" t="s">
        <v>73</v>
      </c>
      <c r="J5942" s="50" t="s">
        <v>61</v>
      </c>
      <c r="K5942" s="50" t="s">
        <v>53</v>
      </c>
      <c r="L5942" s="50" t="s">
        <v>818</v>
      </c>
      <c r="M5942" s="50" t="s">
        <v>478</v>
      </c>
      <c r="N5942" s="50" t="s">
        <v>915</v>
      </c>
      <c r="O5942" s="50" t="s">
        <v>62</v>
      </c>
      <c r="P5942" s="50" t="s">
        <v>964</v>
      </c>
      <c r="Q5942" s="69">
        <v>81.442999999999998</v>
      </c>
      <c r="R5942" s="90">
        <v>3.306</v>
      </c>
      <c r="S5942" s="69">
        <v>4761</v>
      </c>
      <c r="T5942" s="170">
        <v>0</v>
      </c>
      <c r="U5942" s="69">
        <v>12.819000000000001</v>
      </c>
      <c r="V5942" s="71">
        <v>1.9999999999999999E-6</v>
      </c>
      <c r="W5942" s="259">
        <v>7.4467564754366234E-4</v>
      </c>
      <c r="X5942" s="259">
        <v>6.0896158297518417E-4</v>
      </c>
    </row>
    <row r="5943" spans="1:24">
      <c r="A5943" s="50">
        <v>659</v>
      </c>
      <c r="B5943" s="50">
        <v>15526</v>
      </c>
      <c r="C5943" s="50" t="s">
        <v>2588</v>
      </c>
      <c r="D5943" s="50">
        <v>514244714</v>
      </c>
      <c r="E5943" s="50" t="s">
        <v>429</v>
      </c>
      <c r="F5943" s="50" t="s">
        <v>2588</v>
      </c>
      <c r="G5943" s="50" t="s">
        <v>2589</v>
      </c>
      <c r="H5943" s="50" t="s">
        <v>76</v>
      </c>
      <c r="I5943" s="50" t="s">
        <v>73</v>
      </c>
      <c r="J5943" s="50" t="s">
        <v>61</v>
      </c>
      <c r="K5943" s="50" t="s">
        <v>53</v>
      </c>
      <c r="L5943" s="50" t="s">
        <v>818</v>
      </c>
      <c r="M5943" s="50" t="s">
        <v>475</v>
      </c>
      <c r="N5943" s="50" t="s">
        <v>912</v>
      </c>
      <c r="O5943" s="50" t="s">
        <v>62</v>
      </c>
      <c r="P5943" s="50" t="s">
        <v>964</v>
      </c>
      <c r="Q5943" s="69">
        <v>843.25300000000004</v>
      </c>
      <c r="R5943" s="90">
        <v>3.306</v>
      </c>
      <c r="S5943" s="69">
        <v>930</v>
      </c>
      <c r="T5943" s="170">
        <v>0</v>
      </c>
      <c r="U5943" s="69">
        <v>25.925999999999998</v>
      </c>
      <c r="V5943" s="71">
        <v>1.0000000000000001E-5</v>
      </c>
      <c r="W5943" s="259">
        <v>1.506081663017161E-3</v>
      </c>
      <c r="X5943" s="259">
        <v>1.2316044933469554E-3</v>
      </c>
    </row>
    <row r="5944" spans="1:24">
      <c r="A5944" s="50">
        <v>659</v>
      </c>
      <c r="B5944" s="50">
        <v>15526</v>
      </c>
      <c r="C5944" s="50" t="s">
        <v>3239</v>
      </c>
      <c r="D5944" s="50">
        <v>513870683</v>
      </c>
      <c r="E5944" s="50" t="s">
        <v>429</v>
      </c>
      <c r="F5944" s="50" t="s">
        <v>2590</v>
      </c>
      <c r="G5944" s="50" t="s">
        <v>2591</v>
      </c>
      <c r="H5944" s="50" t="s">
        <v>76</v>
      </c>
      <c r="I5944" s="50" t="s">
        <v>73</v>
      </c>
      <c r="J5944" s="50" t="s">
        <v>61</v>
      </c>
      <c r="K5944" s="50" t="s">
        <v>53</v>
      </c>
      <c r="L5944" s="50" t="s">
        <v>818</v>
      </c>
      <c r="M5944" s="50" t="s">
        <v>478</v>
      </c>
      <c r="N5944" s="50" t="s">
        <v>1484</v>
      </c>
      <c r="O5944" s="50" t="s">
        <v>62</v>
      </c>
      <c r="P5944" s="50" t="s">
        <v>964</v>
      </c>
      <c r="Q5944" s="69">
        <v>1180.7059999999999</v>
      </c>
      <c r="R5944" s="90">
        <v>3.306</v>
      </c>
      <c r="S5944" s="69">
        <v>341</v>
      </c>
      <c r="T5944" s="170">
        <v>0</v>
      </c>
      <c r="U5944" s="69">
        <v>13.311</v>
      </c>
      <c r="V5944" s="71">
        <v>3.9999999999999998E-6</v>
      </c>
      <c r="W5944" s="259">
        <v>7.7325669275713296E-4</v>
      </c>
      <c r="X5944" s="259">
        <v>6.3233385061102075E-4</v>
      </c>
    </row>
    <row r="5945" spans="1:24">
      <c r="A5945" s="50">
        <v>659</v>
      </c>
      <c r="B5945" s="50">
        <v>15526</v>
      </c>
      <c r="C5945" s="50" t="s">
        <v>2592</v>
      </c>
      <c r="D5945" s="50">
        <v>514025428</v>
      </c>
      <c r="E5945" s="50" t="s">
        <v>429</v>
      </c>
      <c r="F5945" s="50" t="s">
        <v>2592</v>
      </c>
      <c r="G5945" s="50" t="s">
        <v>2593</v>
      </c>
      <c r="H5945" s="50" t="s">
        <v>76</v>
      </c>
      <c r="I5945" s="50" t="s">
        <v>73</v>
      </c>
      <c r="J5945" s="50" t="s">
        <v>61</v>
      </c>
      <c r="K5945" s="50" t="s">
        <v>314</v>
      </c>
      <c r="L5945" s="50" t="s">
        <v>818</v>
      </c>
      <c r="M5945" s="50" t="s">
        <v>478</v>
      </c>
      <c r="N5945" s="50" t="s">
        <v>912</v>
      </c>
      <c r="O5945" s="50" t="s">
        <v>62</v>
      </c>
      <c r="P5945" s="50" t="s">
        <v>964</v>
      </c>
      <c r="Q5945" s="69">
        <v>21.449000000000002</v>
      </c>
      <c r="R5945" s="90">
        <v>3.306</v>
      </c>
      <c r="S5945" s="69">
        <v>19369</v>
      </c>
      <c r="T5945" s="170">
        <v>0</v>
      </c>
      <c r="U5945" s="69">
        <v>13.734999999999999</v>
      </c>
      <c r="V5945" s="71">
        <v>0</v>
      </c>
      <c r="W5945" s="259">
        <v>7.9788751220939236E-4</v>
      </c>
      <c r="X5945" s="259">
        <v>6.524758048337743E-4</v>
      </c>
    </row>
    <row r="5946" spans="1:24">
      <c r="A5946" s="50">
        <v>659</v>
      </c>
      <c r="B5946" s="50">
        <v>15526</v>
      </c>
      <c r="C5946" s="50" t="s">
        <v>3958</v>
      </c>
      <c r="D5946" s="50" t="s">
        <v>3959</v>
      </c>
      <c r="E5946" s="50" t="s">
        <v>430</v>
      </c>
      <c r="F5946" s="50" t="s">
        <v>3958</v>
      </c>
      <c r="G5946" s="50" t="s">
        <v>3960</v>
      </c>
      <c r="H5946" s="50" t="s">
        <v>76</v>
      </c>
      <c r="I5946" s="50" t="s">
        <v>73</v>
      </c>
      <c r="J5946" s="50" t="s">
        <v>61</v>
      </c>
      <c r="K5946" s="50" t="s">
        <v>53</v>
      </c>
      <c r="L5946" s="50" t="s">
        <v>818</v>
      </c>
      <c r="M5946" s="50" t="s">
        <v>478</v>
      </c>
      <c r="N5946" s="50" t="s">
        <v>912</v>
      </c>
      <c r="O5946" s="50" t="s">
        <v>62</v>
      </c>
      <c r="P5946" s="50" t="s">
        <v>964</v>
      </c>
      <c r="Q5946" s="69">
        <v>285.05200000000002</v>
      </c>
      <c r="R5946" s="90">
        <v>3.306</v>
      </c>
      <c r="S5946" s="69">
        <v>1853</v>
      </c>
      <c r="T5946" s="170">
        <v>0</v>
      </c>
      <c r="U5946" s="69">
        <v>17.462</v>
      </c>
      <c r="V5946" s="71">
        <v>9.9999999999999995E-7</v>
      </c>
      <c r="W5946" s="259">
        <v>1.0143947388569646E-3</v>
      </c>
      <c r="X5946" s="259">
        <v>8.2952548263613896E-4</v>
      </c>
    </row>
    <row r="5947" spans="1:24">
      <c r="A5947" s="50">
        <v>659</v>
      </c>
      <c r="B5947" s="50">
        <v>15526</v>
      </c>
      <c r="C5947" s="50" t="s">
        <v>2594</v>
      </c>
      <c r="D5947" s="50">
        <v>515333128</v>
      </c>
      <c r="E5947" s="50" t="s">
        <v>429</v>
      </c>
      <c r="F5947" s="50" t="s">
        <v>3240</v>
      </c>
      <c r="G5947" s="50" t="s">
        <v>2595</v>
      </c>
      <c r="H5947" s="50" t="s">
        <v>76</v>
      </c>
      <c r="I5947" s="50" t="s">
        <v>73</v>
      </c>
      <c r="J5947" s="50" t="s">
        <v>61</v>
      </c>
      <c r="K5947" s="50" t="s">
        <v>53</v>
      </c>
      <c r="L5947" s="50" t="s">
        <v>818</v>
      </c>
      <c r="M5947" s="50" t="s">
        <v>478</v>
      </c>
      <c r="N5947" s="50" t="s">
        <v>915</v>
      </c>
      <c r="O5947" s="50" t="s">
        <v>62</v>
      </c>
      <c r="P5947" s="50" t="s">
        <v>964</v>
      </c>
      <c r="Q5947" s="69">
        <v>325.774</v>
      </c>
      <c r="R5947" s="90">
        <v>3.306</v>
      </c>
      <c r="S5947" s="69">
        <v>165</v>
      </c>
      <c r="T5947" s="170">
        <v>0</v>
      </c>
      <c r="U5947" s="69">
        <v>1.7769999999999999</v>
      </c>
      <c r="V5947" s="71">
        <v>3.0000000000000001E-6</v>
      </c>
      <c r="W5947" s="259">
        <v>1.0322869378930398E-4</v>
      </c>
      <c r="X5947" s="259">
        <v>8.4415690221304479E-5</v>
      </c>
    </row>
    <row r="5948" spans="1:24">
      <c r="A5948" s="50">
        <v>659</v>
      </c>
      <c r="B5948" s="50">
        <v>15526</v>
      </c>
      <c r="C5948" s="50" t="s">
        <v>3422</v>
      </c>
      <c r="D5948" s="50">
        <v>514936269</v>
      </c>
      <c r="E5948" s="50" t="s">
        <v>429</v>
      </c>
      <c r="F5948" s="50" t="s">
        <v>3241</v>
      </c>
      <c r="G5948" s="50" t="s">
        <v>2596</v>
      </c>
      <c r="H5948" s="50" t="s">
        <v>76</v>
      </c>
      <c r="I5948" s="50" t="s">
        <v>73</v>
      </c>
      <c r="J5948" s="50" t="s">
        <v>61</v>
      </c>
      <c r="K5948" s="50" t="s">
        <v>53</v>
      </c>
      <c r="L5948" s="50" t="s">
        <v>818</v>
      </c>
      <c r="M5948" s="50" t="s">
        <v>478</v>
      </c>
      <c r="N5948" s="50" t="s">
        <v>1742</v>
      </c>
      <c r="O5948" s="50" t="s">
        <v>62</v>
      </c>
      <c r="P5948" s="50" t="s">
        <v>964</v>
      </c>
      <c r="Q5948" s="69">
        <v>76.221000000000004</v>
      </c>
      <c r="R5948" s="90">
        <v>3.306</v>
      </c>
      <c r="S5948" s="69">
        <v>6230</v>
      </c>
      <c r="T5948" s="170">
        <v>0</v>
      </c>
      <c r="U5948" s="69">
        <v>15.699</v>
      </c>
      <c r="V5948" s="71">
        <v>1.9999999999999999E-6</v>
      </c>
      <c r="W5948" s="259">
        <v>9.1197932684202777E-4</v>
      </c>
      <c r="X5948" s="259">
        <v>7.4577485694105744E-4</v>
      </c>
    </row>
    <row r="5949" spans="1:24">
      <c r="A5949" s="50">
        <v>659</v>
      </c>
      <c r="B5949" s="50">
        <v>15526</v>
      </c>
      <c r="C5949" s="50" t="s">
        <v>2597</v>
      </c>
      <c r="D5949" s="50">
        <v>514720374</v>
      </c>
      <c r="E5949" s="50" t="s">
        <v>429</v>
      </c>
      <c r="F5949" s="50" t="s">
        <v>2598</v>
      </c>
      <c r="G5949" s="50" t="s">
        <v>2599</v>
      </c>
      <c r="H5949" s="50" t="s">
        <v>76</v>
      </c>
      <c r="I5949" s="50" t="s">
        <v>73</v>
      </c>
      <c r="J5949" s="50" t="s">
        <v>61</v>
      </c>
      <c r="K5949" s="50" t="s">
        <v>53</v>
      </c>
      <c r="L5949" s="50" t="s">
        <v>818</v>
      </c>
      <c r="M5949" s="50" t="s">
        <v>478</v>
      </c>
      <c r="N5949" s="50" t="s">
        <v>885</v>
      </c>
      <c r="O5949" s="50" t="s">
        <v>62</v>
      </c>
      <c r="P5949" s="50" t="s">
        <v>964</v>
      </c>
      <c r="Q5949" s="69">
        <v>5.2489999999999997</v>
      </c>
      <c r="R5949" s="90">
        <v>3.306</v>
      </c>
      <c r="S5949" s="69">
        <v>158</v>
      </c>
      <c r="T5949" s="170">
        <v>0</v>
      </c>
      <c r="U5949" s="69">
        <v>2.7E-2</v>
      </c>
      <c r="V5949" s="71">
        <v>1.9999999999999999E-6</v>
      </c>
      <c r="W5949" s="259">
        <v>1.5684719934221765E-6</v>
      </c>
      <c r="X5949" s="259">
        <v>1.2826244434300624E-6</v>
      </c>
    </row>
    <row r="5950" spans="1:24">
      <c r="A5950" s="50">
        <v>659</v>
      </c>
      <c r="B5950" s="50">
        <v>15526</v>
      </c>
      <c r="C5950" s="50" t="s">
        <v>3423</v>
      </c>
      <c r="D5950" s="50" t="s">
        <v>3635</v>
      </c>
      <c r="E5950" s="50" t="s">
        <v>430</v>
      </c>
      <c r="F5950" s="50" t="s">
        <v>3423</v>
      </c>
      <c r="G5950" s="50" t="s">
        <v>3424</v>
      </c>
      <c r="H5950" s="50" t="s">
        <v>76</v>
      </c>
      <c r="I5950" s="50" t="s">
        <v>73</v>
      </c>
      <c r="J5950" s="50" t="s">
        <v>61</v>
      </c>
      <c r="K5950" s="50" t="s">
        <v>53</v>
      </c>
      <c r="L5950" s="50" t="s">
        <v>818</v>
      </c>
      <c r="M5950" s="50" t="s">
        <v>478</v>
      </c>
      <c r="N5950" s="50" t="s">
        <v>912</v>
      </c>
      <c r="O5950" s="50" t="s">
        <v>62</v>
      </c>
      <c r="P5950" s="50" t="s">
        <v>964</v>
      </c>
      <c r="Q5950" s="69">
        <v>22.533000000000001</v>
      </c>
      <c r="R5950" s="90">
        <v>3.306</v>
      </c>
      <c r="S5950" s="69">
        <v>4300</v>
      </c>
      <c r="T5950" s="170">
        <v>0</v>
      </c>
      <c r="U5950" s="69">
        <v>3.2029999999999998</v>
      </c>
      <c r="V5950" s="71">
        <v>0</v>
      </c>
      <c r="W5950" s="259">
        <v>1.8606725166411966E-4</v>
      </c>
      <c r="X5950" s="259">
        <v>1.5215726267801816E-4</v>
      </c>
    </row>
    <row r="5951" spans="1:24">
      <c r="A5951" s="50">
        <v>659</v>
      </c>
      <c r="B5951" s="50">
        <v>15526</v>
      </c>
      <c r="C5951" s="50" t="s">
        <v>3425</v>
      </c>
      <c r="D5951" s="50" t="s">
        <v>3426</v>
      </c>
      <c r="E5951" s="50" t="s">
        <v>430</v>
      </c>
      <c r="F5951" s="50" t="s">
        <v>3425</v>
      </c>
      <c r="G5951" s="50" t="s">
        <v>3427</v>
      </c>
      <c r="H5951" s="50" t="s">
        <v>76</v>
      </c>
      <c r="I5951" s="50" t="s">
        <v>73</v>
      </c>
      <c r="J5951" s="50" t="s">
        <v>61</v>
      </c>
      <c r="K5951" s="50" t="s">
        <v>153</v>
      </c>
      <c r="L5951" s="50" t="s">
        <v>818</v>
      </c>
      <c r="M5951" s="50" t="s">
        <v>487</v>
      </c>
      <c r="N5951" s="50" t="s">
        <v>928</v>
      </c>
      <c r="O5951" s="50" t="s">
        <v>62</v>
      </c>
      <c r="P5951" s="50" t="s">
        <v>966</v>
      </c>
      <c r="Q5951" s="69">
        <v>542.90700000000004</v>
      </c>
      <c r="R5951" s="90">
        <v>3.8807</v>
      </c>
      <c r="S5951" s="69">
        <v>1118</v>
      </c>
      <c r="T5951" s="170">
        <v>0</v>
      </c>
      <c r="U5951" s="69">
        <v>23.555</v>
      </c>
      <c r="V5951" s="71">
        <v>3.0000000000000001E-6</v>
      </c>
      <c r="W5951" s="259">
        <v>1.3683465853725691E-3</v>
      </c>
      <c r="X5951" s="259">
        <v>1.1189710653701896E-3</v>
      </c>
    </row>
    <row r="5952" spans="1:24">
      <c r="A5952" s="50">
        <v>659</v>
      </c>
      <c r="B5952" s="50">
        <v>15526</v>
      </c>
      <c r="C5952" s="50" t="s">
        <v>2600</v>
      </c>
      <c r="D5952" s="50" t="s">
        <v>2601</v>
      </c>
      <c r="E5952" s="50" t="s">
        <v>430</v>
      </c>
      <c r="F5952" s="50" t="s">
        <v>3242</v>
      </c>
      <c r="G5952" s="50" t="s">
        <v>2602</v>
      </c>
      <c r="H5952" s="50" t="s">
        <v>76</v>
      </c>
      <c r="I5952" s="50" t="s">
        <v>73</v>
      </c>
      <c r="J5952" s="50" t="s">
        <v>61</v>
      </c>
      <c r="K5952" s="50" t="s">
        <v>153</v>
      </c>
      <c r="L5952" s="50" t="s">
        <v>818</v>
      </c>
      <c r="M5952" s="50" t="s">
        <v>487</v>
      </c>
      <c r="N5952" s="50" t="s">
        <v>928</v>
      </c>
      <c r="O5952" s="50" t="s">
        <v>62</v>
      </c>
      <c r="P5952" s="50" t="s">
        <v>966</v>
      </c>
      <c r="Q5952" s="69">
        <v>5867.5529999999999</v>
      </c>
      <c r="R5952" s="90">
        <v>3.8807</v>
      </c>
      <c r="S5952" s="69">
        <v>326</v>
      </c>
      <c r="T5952" s="170">
        <v>0</v>
      </c>
      <c r="U5952" s="69">
        <v>74.230999999999995</v>
      </c>
      <c r="V5952" s="71">
        <v>3.9999999999999998E-6</v>
      </c>
      <c r="W5952" s="259">
        <v>4.3121942423600583E-3</v>
      </c>
      <c r="X5952" s="259">
        <v>3.5263146318613688E-3</v>
      </c>
    </row>
    <row r="5953" spans="1:24">
      <c r="A5953" s="50">
        <v>659</v>
      </c>
      <c r="B5953" s="50">
        <v>15526</v>
      </c>
      <c r="C5953" s="50" t="s">
        <v>2603</v>
      </c>
      <c r="D5953" s="50" t="s">
        <v>2604</v>
      </c>
      <c r="E5953" s="50" t="s">
        <v>430</v>
      </c>
      <c r="F5953" s="50" t="s">
        <v>3243</v>
      </c>
      <c r="G5953" s="50" t="s">
        <v>2605</v>
      </c>
      <c r="H5953" s="50" t="s">
        <v>76</v>
      </c>
      <c r="I5953" s="50" t="s">
        <v>73</v>
      </c>
      <c r="J5953" s="50" t="s">
        <v>61</v>
      </c>
      <c r="K5953" s="50" t="s">
        <v>314</v>
      </c>
      <c r="L5953" s="50" t="s">
        <v>818</v>
      </c>
      <c r="M5953" s="50" t="s">
        <v>478</v>
      </c>
      <c r="N5953" s="50" t="s">
        <v>912</v>
      </c>
      <c r="O5953" s="50" t="s">
        <v>62</v>
      </c>
      <c r="P5953" s="50" t="s">
        <v>964</v>
      </c>
      <c r="Q5953" s="69">
        <v>81.442999999999998</v>
      </c>
      <c r="R5953" s="90">
        <v>3.306</v>
      </c>
      <c r="S5953" s="69">
        <v>517</v>
      </c>
      <c r="T5953" s="170">
        <v>0</v>
      </c>
      <c r="U5953" s="69">
        <v>1.3919999999999999</v>
      </c>
      <c r="V5953" s="71">
        <v>3.0000000000000001E-6</v>
      </c>
      <c r="W5953" s="259">
        <v>8.086344499420998E-5</v>
      </c>
      <c r="X5953" s="259">
        <v>6.6126415750172106E-5</v>
      </c>
    </row>
    <row r="5954" spans="1:24">
      <c r="A5954" s="50">
        <v>659</v>
      </c>
      <c r="B5954" s="50">
        <v>15526</v>
      </c>
      <c r="C5954" s="50" t="s">
        <v>2619</v>
      </c>
      <c r="D5954" s="50" t="s">
        <v>2620</v>
      </c>
      <c r="E5954" s="50" t="s">
        <v>430</v>
      </c>
      <c r="F5954" s="50" t="s">
        <v>2619</v>
      </c>
      <c r="G5954" s="50" t="s">
        <v>2621</v>
      </c>
      <c r="H5954" s="50" t="s">
        <v>76</v>
      </c>
      <c r="I5954" s="50" t="s">
        <v>73</v>
      </c>
      <c r="J5954" s="50" t="s">
        <v>61</v>
      </c>
      <c r="K5954" s="50" t="s">
        <v>314</v>
      </c>
      <c r="L5954" s="50" t="s">
        <v>818</v>
      </c>
      <c r="M5954" s="50" t="s">
        <v>478</v>
      </c>
      <c r="N5954" s="50" t="s">
        <v>202</v>
      </c>
      <c r="O5954" s="50" t="s">
        <v>62</v>
      </c>
      <c r="P5954" s="50" t="s">
        <v>964</v>
      </c>
      <c r="Q5954" s="69">
        <v>74.817999999999998</v>
      </c>
      <c r="R5954" s="90">
        <v>3.306</v>
      </c>
      <c r="S5954" s="69">
        <v>2641</v>
      </c>
      <c r="T5954" s="170">
        <v>0</v>
      </c>
      <c r="U5954" s="69">
        <v>6.532</v>
      </c>
      <c r="V5954" s="71">
        <v>3.0000000000000001E-6</v>
      </c>
      <c r="W5954" s="259">
        <v>3.7945403929754286E-4</v>
      </c>
      <c r="X5954" s="259">
        <v>3.1030010609204325E-4</v>
      </c>
    </row>
    <row r="5955" spans="1:24">
      <c r="A5955" s="50">
        <v>659</v>
      </c>
      <c r="B5955" s="50">
        <v>15526</v>
      </c>
      <c r="C5955" s="50" t="s">
        <v>3435</v>
      </c>
      <c r="D5955" s="50" t="s">
        <v>3436</v>
      </c>
      <c r="E5955" s="50" t="s">
        <v>430</v>
      </c>
      <c r="F5955" s="50" t="s">
        <v>3437</v>
      </c>
      <c r="G5955" s="50" t="s">
        <v>3438</v>
      </c>
      <c r="H5955" s="50" t="s">
        <v>76</v>
      </c>
      <c r="I5955" s="50" t="s">
        <v>73</v>
      </c>
      <c r="J5955" s="50" t="s">
        <v>61</v>
      </c>
      <c r="K5955" s="50" t="s">
        <v>53</v>
      </c>
      <c r="L5955" s="50" t="s">
        <v>818</v>
      </c>
      <c r="M5955" s="50" t="s">
        <v>478</v>
      </c>
      <c r="N5955" s="50" t="s">
        <v>1485</v>
      </c>
      <c r="O5955" s="50" t="s">
        <v>62</v>
      </c>
      <c r="P5955" s="50" t="s">
        <v>964</v>
      </c>
      <c r="Q5955" s="69">
        <v>542.70899999999995</v>
      </c>
      <c r="R5955" s="90">
        <v>3.306</v>
      </c>
      <c r="S5955" s="69">
        <v>1412</v>
      </c>
      <c r="T5955" s="170">
        <v>0</v>
      </c>
      <c r="U5955" s="69">
        <v>25.334</v>
      </c>
      <c r="V5955" s="71">
        <v>3.0000000000000001E-6</v>
      </c>
      <c r="W5955" s="259">
        <v>1.471691462272497E-3</v>
      </c>
      <c r="X5955" s="259">
        <v>1.203481764809526E-3</v>
      </c>
    </row>
    <row r="5956" spans="1:24">
      <c r="A5956" s="50">
        <v>659</v>
      </c>
      <c r="B5956" s="50">
        <v>15526</v>
      </c>
      <c r="C5956" s="50" t="s">
        <v>2212</v>
      </c>
      <c r="D5956" s="50">
        <v>520036872</v>
      </c>
      <c r="E5956" s="50" t="s">
        <v>429</v>
      </c>
      <c r="F5956" s="50" t="s">
        <v>2639</v>
      </c>
      <c r="G5956" s="50" t="s">
        <v>2640</v>
      </c>
      <c r="H5956" s="50" t="s">
        <v>76</v>
      </c>
      <c r="I5956" s="50" t="s">
        <v>73</v>
      </c>
      <c r="J5956" s="50" t="s">
        <v>61</v>
      </c>
      <c r="K5956" s="50" t="s">
        <v>53</v>
      </c>
      <c r="L5956" s="50" t="s">
        <v>818</v>
      </c>
      <c r="M5956" s="50" t="s">
        <v>478</v>
      </c>
      <c r="N5956" s="50" t="s">
        <v>912</v>
      </c>
      <c r="O5956" s="50" t="s">
        <v>62</v>
      </c>
      <c r="P5956" s="50" t="s">
        <v>964</v>
      </c>
      <c r="Q5956" s="69">
        <v>442.85399999999998</v>
      </c>
      <c r="R5956" s="90">
        <v>3.306</v>
      </c>
      <c r="S5956" s="69">
        <v>14478</v>
      </c>
      <c r="T5956" s="170">
        <v>0</v>
      </c>
      <c r="U5956" s="69">
        <v>211.96899999999999</v>
      </c>
      <c r="V5956" s="71">
        <v>6.9999999999999999E-6</v>
      </c>
      <c r="W5956" s="259">
        <v>1.2313608887915013E-2</v>
      </c>
      <c r="X5956" s="259">
        <v>1.0069504468497293E-2</v>
      </c>
    </row>
    <row r="5957" spans="1:24">
      <c r="A5957" s="50">
        <v>659</v>
      </c>
      <c r="B5957" s="50">
        <v>15526</v>
      </c>
      <c r="C5957" s="50" t="s">
        <v>1480</v>
      </c>
      <c r="D5957" s="50" t="s">
        <v>1028</v>
      </c>
      <c r="E5957" s="50" t="s">
        <v>430</v>
      </c>
      <c r="F5957" s="50" t="s">
        <v>2644</v>
      </c>
      <c r="G5957" s="50" t="s">
        <v>1482</v>
      </c>
      <c r="H5957" s="50" t="s">
        <v>76</v>
      </c>
      <c r="I5957" s="50" t="s">
        <v>73</v>
      </c>
      <c r="J5957" s="50" t="s">
        <v>61</v>
      </c>
      <c r="K5957" s="50" t="s">
        <v>314</v>
      </c>
      <c r="L5957" s="50" t="s">
        <v>818</v>
      </c>
      <c r="M5957" s="50" t="s">
        <v>475</v>
      </c>
      <c r="N5957" s="50" t="s">
        <v>922</v>
      </c>
      <c r="O5957" s="50" t="s">
        <v>62</v>
      </c>
      <c r="P5957" s="50" t="s">
        <v>964</v>
      </c>
      <c r="Q5957" s="69">
        <v>94.073999999999998</v>
      </c>
      <c r="R5957" s="90">
        <v>3.306</v>
      </c>
      <c r="S5957" s="69">
        <v>9625</v>
      </c>
      <c r="T5957" s="170">
        <v>0</v>
      </c>
      <c r="U5957" s="69">
        <v>29.934999999999999</v>
      </c>
      <c r="V5957" s="71">
        <v>1.9999999999999999E-6</v>
      </c>
      <c r="W5957" s="259">
        <v>1.7389707082626981E-3</v>
      </c>
      <c r="X5957" s="259">
        <v>1.4220504708918119E-3</v>
      </c>
    </row>
    <row r="5958" spans="1:24">
      <c r="A5958" s="50">
        <v>659</v>
      </c>
      <c r="B5958" s="50">
        <v>15526</v>
      </c>
      <c r="C5958" s="50" t="s">
        <v>2647</v>
      </c>
      <c r="D5958" s="50" t="s">
        <v>2648</v>
      </c>
      <c r="E5958" s="50" t="s">
        <v>430</v>
      </c>
      <c r="F5958" s="50" t="s">
        <v>3251</v>
      </c>
      <c r="G5958" s="50" t="s">
        <v>2649</v>
      </c>
      <c r="H5958" s="50" t="s">
        <v>76</v>
      </c>
      <c r="I5958" s="50" t="s">
        <v>73</v>
      </c>
      <c r="J5958" s="50" t="s">
        <v>61</v>
      </c>
      <c r="K5958" s="50" t="s">
        <v>314</v>
      </c>
      <c r="L5958" s="50" t="s">
        <v>818</v>
      </c>
      <c r="M5958" s="50" t="s">
        <v>478</v>
      </c>
      <c r="N5958" s="50" t="s">
        <v>912</v>
      </c>
      <c r="O5958" s="50" t="s">
        <v>62</v>
      </c>
      <c r="P5958" s="50" t="s">
        <v>964</v>
      </c>
      <c r="Q5958" s="69">
        <v>29.863</v>
      </c>
      <c r="R5958" s="90">
        <v>3.306</v>
      </c>
      <c r="S5958" s="69">
        <v>20362</v>
      </c>
      <c r="T5958" s="170">
        <v>0</v>
      </c>
      <c r="U5958" s="69">
        <v>20.103000000000002</v>
      </c>
      <c r="V5958" s="71">
        <v>0</v>
      </c>
      <c r="W5958" s="259">
        <v>1.1678145364357785E-3</v>
      </c>
      <c r="X5958" s="259">
        <v>9.5498515504720543E-4</v>
      </c>
    </row>
    <row r="5959" spans="1:24">
      <c r="A5959" s="50">
        <v>659</v>
      </c>
      <c r="B5959" s="50">
        <v>15526</v>
      </c>
      <c r="C5959" s="50" t="s">
        <v>2650</v>
      </c>
      <c r="D5959" s="50" t="s">
        <v>2651</v>
      </c>
      <c r="E5959" s="50" t="s">
        <v>430</v>
      </c>
      <c r="F5959" s="50" t="s">
        <v>2650</v>
      </c>
      <c r="G5959" s="50" t="s">
        <v>2652</v>
      </c>
      <c r="H5959" s="50" t="s">
        <v>76</v>
      </c>
      <c r="I5959" s="50" t="s">
        <v>73</v>
      </c>
      <c r="J5959" s="50" t="s">
        <v>61</v>
      </c>
      <c r="K5959" s="50" t="s">
        <v>314</v>
      </c>
      <c r="L5959" s="50" t="s">
        <v>818</v>
      </c>
      <c r="M5959" s="50" t="s">
        <v>475</v>
      </c>
      <c r="N5959" s="50" t="s">
        <v>912</v>
      </c>
      <c r="O5959" s="50" t="s">
        <v>62</v>
      </c>
      <c r="P5959" s="50" t="s">
        <v>964</v>
      </c>
      <c r="Q5959" s="69">
        <v>226.05</v>
      </c>
      <c r="R5959" s="90">
        <v>3.306</v>
      </c>
      <c r="S5959" s="69">
        <v>1761</v>
      </c>
      <c r="T5959" s="170">
        <v>0</v>
      </c>
      <c r="U5959" s="69">
        <v>13.16</v>
      </c>
      <c r="V5959" s="71">
        <v>9.9999999999999995E-7</v>
      </c>
      <c r="W5959" s="259">
        <v>7.6448486790503122E-4</v>
      </c>
      <c r="X5959" s="259">
        <v>6.251606546496157E-4</v>
      </c>
    </row>
    <row r="5960" spans="1:24">
      <c r="A5960" s="50">
        <v>659</v>
      </c>
      <c r="B5960" s="50">
        <v>15526</v>
      </c>
      <c r="C5960" s="50" t="s">
        <v>1457</v>
      </c>
      <c r="D5960" s="50">
        <v>520013954</v>
      </c>
      <c r="E5960" s="50" t="s">
        <v>429</v>
      </c>
      <c r="F5960" s="50" t="s">
        <v>2659</v>
      </c>
      <c r="G5960" s="50" t="s">
        <v>2660</v>
      </c>
      <c r="H5960" s="50" t="s">
        <v>76</v>
      </c>
      <c r="I5960" s="50" t="s">
        <v>73</v>
      </c>
      <c r="J5960" s="50" t="s">
        <v>61</v>
      </c>
      <c r="K5960" s="50" t="s">
        <v>53</v>
      </c>
      <c r="L5960" s="50" t="s">
        <v>818</v>
      </c>
      <c r="M5960" s="50" t="s">
        <v>475</v>
      </c>
      <c r="N5960" s="50" t="s">
        <v>907</v>
      </c>
      <c r="O5960" s="50" t="s">
        <v>62</v>
      </c>
      <c r="P5960" s="50" t="s">
        <v>964</v>
      </c>
      <c r="Q5960" s="69">
        <v>8845.3539999999994</v>
      </c>
      <c r="R5960" s="90">
        <v>3.306</v>
      </c>
      <c r="S5960" s="69">
        <v>2020</v>
      </c>
      <c r="T5960" s="170">
        <v>0</v>
      </c>
      <c r="U5960" s="69">
        <v>590.70299999999997</v>
      </c>
      <c r="V5960" s="71">
        <v>7.9999999999999996E-6</v>
      </c>
      <c r="W5960" s="259">
        <v>3.431485599742444E-2</v>
      </c>
      <c r="X5960" s="259">
        <v>2.8061115059535856E-2</v>
      </c>
    </row>
    <row r="5961" spans="1:24">
      <c r="A5961" s="50">
        <v>659</v>
      </c>
      <c r="B5961" s="50">
        <v>15526</v>
      </c>
      <c r="C5961" s="50" t="s">
        <v>3446</v>
      </c>
      <c r="D5961" s="50" t="s">
        <v>3447</v>
      </c>
      <c r="E5961" s="50" t="s">
        <v>430</v>
      </c>
      <c r="F5961" s="50" t="s">
        <v>3446</v>
      </c>
      <c r="G5961" s="50" t="s">
        <v>3448</v>
      </c>
      <c r="H5961" s="50" t="s">
        <v>76</v>
      </c>
      <c r="I5961" s="50" t="s">
        <v>73</v>
      </c>
      <c r="J5961" s="50" t="s">
        <v>61</v>
      </c>
      <c r="K5961" s="50" t="s">
        <v>314</v>
      </c>
      <c r="L5961" s="50" t="s">
        <v>818</v>
      </c>
      <c r="M5961" s="50" t="s">
        <v>478</v>
      </c>
      <c r="N5961" s="50" t="s">
        <v>912</v>
      </c>
      <c r="O5961" s="50" t="s">
        <v>62</v>
      </c>
      <c r="P5961" s="50" t="s">
        <v>964</v>
      </c>
      <c r="Q5961" s="69">
        <v>81.495000000000005</v>
      </c>
      <c r="R5961" s="90">
        <v>3.306</v>
      </c>
      <c r="S5961" s="69">
        <v>5747</v>
      </c>
      <c r="T5961" s="170">
        <v>0</v>
      </c>
      <c r="U5961" s="69">
        <v>15.484</v>
      </c>
      <c r="V5961" s="71">
        <v>9.9999999999999995E-7</v>
      </c>
      <c r="W5961" s="259">
        <v>8.9948964244996221E-4</v>
      </c>
      <c r="X5961" s="259">
        <v>7.3556136600263285E-4</v>
      </c>
    </row>
    <row r="5962" spans="1:24">
      <c r="A5962" s="50">
        <v>162</v>
      </c>
      <c r="B5962" s="50">
        <v>2112</v>
      </c>
      <c r="C5962" s="272" t="s">
        <v>4613</v>
      </c>
      <c r="D5962" s="272" t="s">
        <v>4613</v>
      </c>
      <c r="E5962" s="272" t="s">
        <v>4613</v>
      </c>
      <c r="F5962" s="272" t="s">
        <v>4613</v>
      </c>
      <c r="G5962" s="272" t="s">
        <v>4613</v>
      </c>
      <c r="H5962" s="272" t="s">
        <v>4613</v>
      </c>
      <c r="I5962" s="272" t="s">
        <v>4613</v>
      </c>
      <c r="J5962" s="272" t="s">
        <v>4613</v>
      </c>
      <c r="K5962" s="272" t="s">
        <v>4613</v>
      </c>
      <c r="L5962" s="272" t="s">
        <v>4613</v>
      </c>
      <c r="M5962" s="272" t="s">
        <v>4613</v>
      </c>
      <c r="N5962" s="272" t="s">
        <v>4613</v>
      </c>
      <c r="O5962" s="272" t="s">
        <v>4613</v>
      </c>
      <c r="P5962" s="272" t="s">
        <v>4613</v>
      </c>
      <c r="Q5962" s="288" t="s">
        <v>4613</v>
      </c>
      <c r="R5962" s="272" t="s">
        <v>4613</v>
      </c>
      <c r="S5962" s="288" t="s">
        <v>4613</v>
      </c>
      <c r="T5962" s="289" t="s">
        <v>4613</v>
      </c>
      <c r="U5962" s="288" t="s">
        <v>4613</v>
      </c>
      <c r="V5962" s="290" t="s">
        <v>4613</v>
      </c>
      <c r="W5962" s="259">
        <v>0</v>
      </c>
      <c r="X5962" s="259">
        <v>0</v>
      </c>
    </row>
    <row r="5963" spans="1:24">
      <c r="A5963" s="50">
        <v>162</v>
      </c>
      <c r="B5963" s="50">
        <v>2143</v>
      </c>
      <c r="C5963" s="272" t="s">
        <v>4613</v>
      </c>
      <c r="D5963" s="272" t="s">
        <v>4613</v>
      </c>
      <c r="E5963" s="272" t="s">
        <v>4613</v>
      </c>
      <c r="F5963" s="272" t="s">
        <v>4613</v>
      </c>
      <c r="G5963" s="272" t="s">
        <v>4613</v>
      </c>
      <c r="H5963" s="272" t="s">
        <v>4613</v>
      </c>
      <c r="I5963" s="272" t="s">
        <v>4613</v>
      </c>
      <c r="J5963" s="272" t="s">
        <v>4613</v>
      </c>
      <c r="K5963" s="272" t="s">
        <v>4613</v>
      </c>
      <c r="L5963" s="272" t="s">
        <v>4613</v>
      </c>
      <c r="M5963" s="272" t="s">
        <v>4613</v>
      </c>
      <c r="N5963" s="272" t="s">
        <v>4613</v>
      </c>
      <c r="O5963" s="272" t="s">
        <v>4613</v>
      </c>
      <c r="P5963" s="272" t="s">
        <v>4613</v>
      </c>
      <c r="Q5963" s="288" t="s">
        <v>4613</v>
      </c>
      <c r="R5963" s="272" t="s">
        <v>4613</v>
      </c>
      <c r="S5963" s="288" t="s">
        <v>4613</v>
      </c>
      <c r="T5963" s="289" t="s">
        <v>4613</v>
      </c>
      <c r="U5963" s="288" t="s">
        <v>4613</v>
      </c>
      <c r="V5963" s="290" t="s">
        <v>4613</v>
      </c>
      <c r="W5963" s="259">
        <v>0</v>
      </c>
      <c r="X5963" s="259">
        <v>0</v>
      </c>
    </row>
    <row r="5964" spans="1:24">
      <c r="A5964" s="50">
        <v>162</v>
      </c>
      <c r="B5964" s="50">
        <v>8603</v>
      </c>
      <c r="C5964" s="272" t="s">
        <v>4613</v>
      </c>
      <c r="D5964" s="272" t="s">
        <v>4613</v>
      </c>
      <c r="E5964" s="272" t="s">
        <v>4613</v>
      </c>
      <c r="F5964" s="272" t="s">
        <v>4613</v>
      </c>
      <c r="G5964" s="272" t="s">
        <v>4613</v>
      </c>
      <c r="H5964" s="272" t="s">
        <v>4613</v>
      </c>
      <c r="I5964" s="272" t="s">
        <v>4613</v>
      </c>
      <c r="J5964" s="272" t="s">
        <v>4613</v>
      </c>
      <c r="K5964" s="272" t="s">
        <v>4613</v>
      </c>
      <c r="L5964" s="272" t="s">
        <v>4613</v>
      </c>
      <c r="M5964" s="272" t="s">
        <v>4613</v>
      </c>
      <c r="N5964" s="272" t="s">
        <v>4613</v>
      </c>
      <c r="O5964" s="272" t="s">
        <v>4613</v>
      </c>
      <c r="P5964" s="272" t="s">
        <v>4613</v>
      </c>
      <c r="Q5964" s="288" t="s">
        <v>4613</v>
      </c>
      <c r="R5964" s="272" t="s">
        <v>4613</v>
      </c>
      <c r="S5964" s="288" t="s">
        <v>4613</v>
      </c>
      <c r="T5964" s="289" t="s">
        <v>4613</v>
      </c>
      <c r="U5964" s="288" t="s">
        <v>4613</v>
      </c>
      <c r="V5964" s="290" t="s">
        <v>4613</v>
      </c>
      <c r="W5964" s="259">
        <v>0</v>
      </c>
      <c r="X5964" s="259">
        <v>0</v>
      </c>
    </row>
    <row r="5965" spans="1:24">
      <c r="A5965" s="50">
        <v>162</v>
      </c>
      <c r="B5965" s="50">
        <v>12146</v>
      </c>
      <c r="C5965" s="272" t="s">
        <v>4613</v>
      </c>
      <c r="D5965" s="272" t="s">
        <v>4613</v>
      </c>
      <c r="E5965" s="272" t="s">
        <v>4613</v>
      </c>
      <c r="F5965" s="272" t="s">
        <v>4613</v>
      </c>
      <c r="G5965" s="272" t="s">
        <v>4613</v>
      </c>
      <c r="H5965" s="272" t="s">
        <v>4613</v>
      </c>
      <c r="I5965" s="272" t="s">
        <v>4613</v>
      </c>
      <c r="J5965" s="272" t="s">
        <v>4613</v>
      </c>
      <c r="K5965" s="272" t="s">
        <v>4613</v>
      </c>
      <c r="L5965" s="272" t="s">
        <v>4613</v>
      </c>
      <c r="M5965" s="272" t="s">
        <v>4613</v>
      </c>
      <c r="N5965" s="272" t="s">
        <v>4613</v>
      </c>
      <c r="O5965" s="272" t="s">
        <v>4613</v>
      </c>
      <c r="P5965" s="272" t="s">
        <v>4613</v>
      </c>
      <c r="Q5965" s="288" t="s">
        <v>4613</v>
      </c>
      <c r="R5965" s="272" t="s">
        <v>4613</v>
      </c>
      <c r="S5965" s="288" t="s">
        <v>4613</v>
      </c>
      <c r="T5965" s="289" t="s">
        <v>4613</v>
      </c>
      <c r="U5965" s="288" t="s">
        <v>4613</v>
      </c>
      <c r="V5965" s="290" t="s">
        <v>4613</v>
      </c>
      <c r="W5965" s="259">
        <v>0</v>
      </c>
      <c r="X5965" s="259">
        <v>0</v>
      </c>
    </row>
    <row r="5966" spans="1:24">
      <c r="A5966" s="50">
        <v>162</v>
      </c>
      <c r="B5966" s="50">
        <v>12147</v>
      </c>
      <c r="C5966" s="272" t="s">
        <v>4613</v>
      </c>
      <c r="D5966" s="272" t="s">
        <v>4613</v>
      </c>
      <c r="E5966" s="272" t="s">
        <v>4613</v>
      </c>
      <c r="F5966" s="272" t="s">
        <v>4613</v>
      </c>
      <c r="G5966" s="272" t="s">
        <v>4613</v>
      </c>
      <c r="H5966" s="272" t="s">
        <v>4613</v>
      </c>
      <c r="I5966" s="272" t="s">
        <v>4613</v>
      </c>
      <c r="J5966" s="272" t="s">
        <v>4613</v>
      </c>
      <c r="K5966" s="272" t="s">
        <v>4613</v>
      </c>
      <c r="L5966" s="272" t="s">
        <v>4613</v>
      </c>
      <c r="M5966" s="272" t="s">
        <v>4613</v>
      </c>
      <c r="N5966" s="272" t="s">
        <v>4613</v>
      </c>
      <c r="O5966" s="272" t="s">
        <v>4613</v>
      </c>
      <c r="P5966" s="272" t="s">
        <v>4613</v>
      </c>
      <c r="Q5966" s="288" t="s">
        <v>4613</v>
      </c>
      <c r="R5966" s="272" t="s">
        <v>4613</v>
      </c>
      <c r="S5966" s="288" t="s">
        <v>4613</v>
      </c>
      <c r="T5966" s="289" t="s">
        <v>4613</v>
      </c>
      <c r="U5966" s="288" t="s">
        <v>4613</v>
      </c>
      <c r="V5966" s="290" t="s">
        <v>4613</v>
      </c>
      <c r="W5966" s="259">
        <v>0</v>
      </c>
      <c r="X5966" s="259">
        <v>0</v>
      </c>
    </row>
    <row r="5967" spans="1:24">
      <c r="A5967" s="50">
        <v>162</v>
      </c>
      <c r="B5967" s="50">
        <v>13572</v>
      </c>
      <c r="C5967" s="272" t="s">
        <v>4613</v>
      </c>
      <c r="D5967" s="272" t="s">
        <v>4613</v>
      </c>
      <c r="E5967" s="272" t="s">
        <v>4613</v>
      </c>
      <c r="F5967" s="272" t="s">
        <v>4613</v>
      </c>
      <c r="G5967" s="272" t="s">
        <v>4613</v>
      </c>
      <c r="H5967" s="272" t="s">
        <v>4613</v>
      </c>
      <c r="I5967" s="272" t="s">
        <v>4613</v>
      </c>
      <c r="J5967" s="272" t="s">
        <v>4613</v>
      </c>
      <c r="K5967" s="272" t="s">
        <v>4613</v>
      </c>
      <c r="L5967" s="272" t="s">
        <v>4613</v>
      </c>
      <c r="M5967" s="272" t="s">
        <v>4613</v>
      </c>
      <c r="N5967" s="272" t="s">
        <v>4613</v>
      </c>
      <c r="O5967" s="272" t="s">
        <v>4613</v>
      </c>
      <c r="P5967" s="272" t="s">
        <v>4613</v>
      </c>
      <c r="Q5967" s="288" t="s">
        <v>4613</v>
      </c>
      <c r="R5967" s="272" t="s">
        <v>4613</v>
      </c>
      <c r="S5967" s="288" t="s">
        <v>4613</v>
      </c>
      <c r="T5967" s="289" t="s">
        <v>4613</v>
      </c>
      <c r="U5967" s="288" t="s">
        <v>4613</v>
      </c>
      <c r="V5967" s="290" t="s">
        <v>4613</v>
      </c>
      <c r="W5967" s="259">
        <v>0</v>
      </c>
      <c r="X5967" s="259">
        <v>0</v>
      </c>
    </row>
    <row r="5968" spans="1:24">
      <c r="A5968" s="50">
        <v>162</v>
      </c>
      <c r="B5968" s="50">
        <v>14243</v>
      </c>
      <c r="C5968" s="272" t="s">
        <v>4613</v>
      </c>
      <c r="D5968" s="272" t="s">
        <v>4613</v>
      </c>
      <c r="E5968" s="272" t="s">
        <v>4613</v>
      </c>
      <c r="F5968" s="272" t="s">
        <v>4613</v>
      </c>
      <c r="G5968" s="272" t="s">
        <v>4613</v>
      </c>
      <c r="H5968" s="272" t="s">
        <v>4613</v>
      </c>
      <c r="I5968" s="272" t="s">
        <v>4613</v>
      </c>
      <c r="J5968" s="272" t="s">
        <v>4613</v>
      </c>
      <c r="K5968" s="272" t="s">
        <v>4613</v>
      </c>
      <c r="L5968" s="272" t="s">
        <v>4613</v>
      </c>
      <c r="M5968" s="272" t="s">
        <v>4613</v>
      </c>
      <c r="N5968" s="272" t="s">
        <v>4613</v>
      </c>
      <c r="O5968" s="272" t="s">
        <v>4613</v>
      </c>
      <c r="P5968" s="272" t="s">
        <v>4613</v>
      </c>
      <c r="Q5968" s="288" t="s">
        <v>4613</v>
      </c>
      <c r="R5968" s="272" t="s">
        <v>4613</v>
      </c>
      <c r="S5968" s="288" t="s">
        <v>4613</v>
      </c>
      <c r="T5968" s="289" t="s">
        <v>4613</v>
      </c>
      <c r="U5968" s="288" t="s">
        <v>4613</v>
      </c>
      <c r="V5968" s="290" t="s">
        <v>4613</v>
      </c>
      <c r="W5968" s="259">
        <v>0</v>
      </c>
      <c r="X5968" s="259">
        <v>0</v>
      </c>
    </row>
    <row r="5969" spans="1:24">
      <c r="A5969" s="50">
        <v>162</v>
      </c>
      <c r="B5969" s="50">
        <v>14929</v>
      </c>
      <c r="C5969" s="272" t="s">
        <v>4613</v>
      </c>
      <c r="D5969" s="272" t="s">
        <v>4613</v>
      </c>
      <c r="E5969" s="272" t="s">
        <v>4613</v>
      </c>
      <c r="F5969" s="272" t="s">
        <v>4613</v>
      </c>
      <c r="G5969" s="272" t="s">
        <v>4613</v>
      </c>
      <c r="H5969" s="272" t="s">
        <v>4613</v>
      </c>
      <c r="I5969" s="272" t="s">
        <v>4613</v>
      </c>
      <c r="J5969" s="272" t="s">
        <v>4613</v>
      </c>
      <c r="K5969" s="272" t="s">
        <v>4613</v>
      </c>
      <c r="L5969" s="272" t="s">
        <v>4613</v>
      </c>
      <c r="M5969" s="272" t="s">
        <v>4613</v>
      </c>
      <c r="N5969" s="272" t="s">
        <v>4613</v>
      </c>
      <c r="O5969" s="272" t="s">
        <v>4613</v>
      </c>
      <c r="P5969" s="272" t="s">
        <v>4613</v>
      </c>
      <c r="Q5969" s="288" t="s">
        <v>4613</v>
      </c>
      <c r="R5969" s="272" t="s">
        <v>4613</v>
      </c>
      <c r="S5969" s="288" t="s">
        <v>4613</v>
      </c>
      <c r="T5969" s="289" t="s">
        <v>4613</v>
      </c>
      <c r="U5969" s="288" t="s">
        <v>4613</v>
      </c>
      <c r="V5969" s="290" t="s">
        <v>4613</v>
      </c>
      <c r="W5969" s="259">
        <v>0</v>
      </c>
      <c r="X5969" s="259">
        <v>0</v>
      </c>
    </row>
    <row r="5970" spans="1:24">
      <c r="A5970" s="50">
        <v>162</v>
      </c>
      <c r="B5970" s="50">
        <v>15525</v>
      </c>
      <c r="C5970" s="272" t="s">
        <v>4613</v>
      </c>
      <c r="D5970" s="272" t="s">
        <v>4613</v>
      </c>
      <c r="E5970" s="272" t="s">
        <v>4613</v>
      </c>
      <c r="F5970" s="272" t="s">
        <v>4613</v>
      </c>
      <c r="G5970" s="272" t="s">
        <v>4613</v>
      </c>
      <c r="H5970" s="272" t="s">
        <v>4613</v>
      </c>
      <c r="I5970" s="272" t="s">
        <v>4613</v>
      </c>
      <c r="J5970" s="272" t="s">
        <v>4613</v>
      </c>
      <c r="K5970" s="272" t="s">
        <v>4613</v>
      </c>
      <c r="L5970" s="272" t="s">
        <v>4613</v>
      </c>
      <c r="M5970" s="272" t="s">
        <v>4613</v>
      </c>
      <c r="N5970" s="272" t="s">
        <v>4613</v>
      </c>
      <c r="O5970" s="272" t="s">
        <v>4613</v>
      </c>
      <c r="P5970" s="272" t="s">
        <v>4613</v>
      </c>
      <c r="Q5970" s="288" t="s">
        <v>4613</v>
      </c>
      <c r="R5970" s="272" t="s">
        <v>4613</v>
      </c>
      <c r="S5970" s="288" t="s">
        <v>4613</v>
      </c>
      <c r="T5970" s="289" t="s">
        <v>4613</v>
      </c>
      <c r="U5970" s="288" t="s">
        <v>4613</v>
      </c>
      <c r="V5970" s="290" t="s">
        <v>4613</v>
      </c>
      <c r="W5970" s="259">
        <v>0</v>
      </c>
      <c r="X5970" s="259">
        <v>0</v>
      </c>
    </row>
    <row r="5971" spans="1:24">
      <c r="A5971" s="50">
        <v>659</v>
      </c>
      <c r="B5971" s="50">
        <v>2147</v>
      </c>
      <c r="C5971" s="272" t="s">
        <v>4613</v>
      </c>
      <c r="D5971" s="272" t="s">
        <v>4613</v>
      </c>
      <c r="E5971" s="272" t="s">
        <v>4613</v>
      </c>
      <c r="F5971" s="272" t="s">
        <v>4613</v>
      </c>
      <c r="G5971" s="272" t="s">
        <v>4613</v>
      </c>
      <c r="H5971" s="272" t="s">
        <v>4613</v>
      </c>
      <c r="I5971" s="272" t="s">
        <v>4613</v>
      </c>
      <c r="J5971" s="272" t="s">
        <v>4613</v>
      </c>
      <c r="K5971" s="272" t="s">
        <v>4613</v>
      </c>
      <c r="L5971" s="272" t="s">
        <v>4613</v>
      </c>
      <c r="M5971" s="272" t="s">
        <v>4613</v>
      </c>
      <c r="N5971" s="272" t="s">
        <v>4613</v>
      </c>
      <c r="O5971" s="272" t="s">
        <v>4613</v>
      </c>
      <c r="P5971" s="272" t="s">
        <v>4613</v>
      </c>
      <c r="Q5971" s="288" t="s">
        <v>4613</v>
      </c>
      <c r="R5971" s="272" t="s">
        <v>4613</v>
      </c>
      <c r="S5971" s="288" t="s">
        <v>4613</v>
      </c>
      <c r="T5971" s="289" t="s">
        <v>4613</v>
      </c>
      <c r="U5971" s="288" t="s">
        <v>4613</v>
      </c>
      <c r="V5971" s="290" t="s">
        <v>4613</v>
      </c>
      <c r="W5971" s="259">
        <v>0</v>
      </c>
      <c r="X5971" s="259">
        <v>0</v>
      </c>
    </row>
    <row r="5972" spans="1:24">
      <c r="A5972" s="50">
        <v>659</v>
      </c>
      <c r="B5972" s="50">
        <v>2149</v>
      </c>
      <c r="C5972" s="272" t="s">
        <v>4613</v>
      </c>
      <c r="D5972" s="272" t="s">
        <v>4613</v>
      </c>
      <c r="E5972" s="272" t="s">
        <v>4613</v>
      </c>
      <c r="F5972" s="272" t="s">
        <v>4613</v>
      </c>
      <c r="G5972" s="272" t="s">
        <v>4613</v>
      </c>
      <c r="H5972" s="272" t="s">
        <v>4613</v>
      </c>
      <c r="I5972" s="272" t="s">
        <v>4613</v>
      </c>
      <c r="J5972" s="272" t="s">
        <v>4613</v>
      </c>
      <c r="K5972" s="272" t="s">
        <v>4613</v>
      </c>
      <c r="L5972" s="272" t="s">
        <v>4613</v>
      </c>
      <c r="M5972" s="272" t="s">
        <v>4613</v>
      </c>
      <c r="N5972" s="272" t="s">
        <v>4613</v>
      </c>
      <c r="O5972" s="272" t="s">
        <v>4613</v>
      </c>
      <c r="P5972" s="272" t="s">
        <v>4613</v>
      </c>
      <c r="Q5972" s="288" t="s">
        <v>4613</v>
      </c>
      <c r="R5972" s="272" t="s">
        <v>4613</v>
      </c>
      <c r="S5972" s="288" t="s">
        <v>4613</v>
      </c>
      <c r="T5972" s="289" t="s">
        <v>4613</v>
      </c>
      <c r="U5972" s="288" t="s">
        <v>4613</v>
      </c>
      <c r="V5972" s="290" t="s">
        <v>4613</v>
      </c>
      <c r="W5972" s="259">
        <v>0</v>
      </c>
      <c r="X5972" s="259">
        <v>0</v>
      </c>
    </row>
    <row r="5973" spans="1:24">
      <c r="A5973" s="50">
        <v>659</v>
      </c>
      <c r="B5973" s="50">
        <v>8604</v>
      </c>
      <c r="C5973" s="272" t="s">
        <v>4613</v>
      </c>
      <c r="D5973" s="272" t="s">
        <v>4613</v>
      </c>
      <c r="E5973" s="272" t="s">
        <v>4613</v>
      </c>
      <c r="F5973" s="272" t="s">
        <v>4613</v>
      </c>
      <c r="G5973" s="272" t="s">
        <v>4613</v>
      </c>
      <c r="H5973" s="272" t="s">
        <v>4613</v>
      </c>
      <c r="I5973" s="272" t="s">
        <v>4613</v>
      </c>
      <c r="J5973" s="272" t="s">
        <v>4613</v>
      </c>
      <c r="K5973" s="272" t="s">
        <v>4613</v>
      </c>
      <c r="L5973" s="272" t="s">
        <v>4613</v>
      </c>
      <c r="M5973" s="272" t="s">
        <v>4613</v>
      </c>
      <c r="N5973" s="272" t="s">
        <v>4613</v>
      </c>
      <c r="O5973" s="272" t="s">
        <v>4613</v>
      </c>
      <c r="P5973" s="272" t="s">
        <v>4613</v>
      </c>
      <c r="Q5973" s="288" t="s">
        <v>4613</v>
      </c>
      <c r="R5973" s="272" t="s">
        <v>4613</v>
      </c>
      <c r="S5973" s="288" t="s">
        <v>4613</v>
      </c>
      <c r="T5973" s="289" t="s">
        <v>4613</v>
      </c>
      <c r="U5973" s="288" t="s">
        <v>4613</v>
      </c>
      <c r="V5973" s="290" t="s">
        <v>4613</v>
      </c>
      <c r="W5973" s="259">
        <v>0</v>
      </c>
      <c r="X5973" s="259">
        <v>0</v>
      </c>
    </row>
    <row r="5974" spans="1:24">
      <c r="A5974" s="50">
        <v>659</v>
      </c>
      <c r="B5974" s="50">
        <v>13627</v>
      </c>
      <c r="C5974" s="272" t="s">
        <v>4613</v>
      </c>
      <c r="D5974" s="272" t="s">
        <v>4613</v>
      </c>
      <c r="E5974" s="272" t="s">
        <v>4613</v>
      </c>
      <c r="F5974" s="272" t="s">
        <v>4613</v>
      </c>
      <c r="G5974" s="272" t="s">
        <v>4613</v>
      </c>
      <c r="H5974" s="272" t="s">
        <v>4613</v>
      </c>
      <c r="I5974" s="272" t="s">
        <v>4613</v>
      </c>
      <c r="J5974" s="272" t="s">
        <v>4613</v>
      </c>
      <c r="K5974" s="272" t="s">
        <v>4613</v>
      </c>
      <c r="L5974" s="272" t="s">
        <v>4613</v>
      </c>
      <c r="M5974" s="272" t="s">
        <v>4613</v>
      </c>
      <c r="N5974" s="272" t="s">
        <v>4613</v>
      </c>
      <c r="O5974" s="272" t="s">
        <v>4613</v>
      </c>
      <c r="P5974" s="272" t="s">
        <v>4613</v>
      </c>
      <c r="Q5974" s="288" t="s">
        <v>4613</v>
      </c>
      <c r="R5974" s="272" t="s">
        <v>4613</v>
      </c>
      <c r="S5974" s="288" t="s">
        <v>4613</v>
      </c>
      <c r="T5974" s="289" t="s">
        <v>4613</v>
      </c>
      <c r="U5974" s="288" t="s">
        <v>4613</v>
      </c>
      <c r="V5974" s="290" t="s">
        <v>4613</v>
      </c>
      <c r="W5974" s="259">
        <v>0</v>
      </c>
      <c r="X5974" s="259">
        <v>0</v>
      </c>
    </row>
    <row r="5975" spans="1:24">
      <c r="A5975" s="50">
        <v>659</v>
      </c>
      <c r="B5975" s="50">
        <v>14245</v>
      </c>
      <c r="C5975" s="272" t="s">
        <v>4613</v>
      </c>
      <c r="D5975" s="272" t="s">
        <v>4613</v>
      </c>
      <c r="E5975" s="272" t="s">
        <v>4613</v>
      </c>
      <c r="F5975" s="272" t="s">
        <v>4613</v>
      </c>
      <c r="G5975" s="272" t="s">
        <v>4613</v>
      </c>
      <c r="H5975" s="272" t="s">
        <v>4613</v>
      </c>
      <c r="I5975" s="272" t="s">
        <v>4613</v>
      </c>
      <c r="J5975" s="272" t="s">
        <v>4613</v>
      </c>
      <c r="K5975" s="272" t="s">
        <v>4613</v>
      </c>
      <c r="L5975" s="272" t="s">
        <v>4613</v>
      </c>
      <c r="M5975" s="272" t="s">
        <v>4613</v>
      </c>
      <c r="N5975" s="272" t="s">
        <v>4613</v>
      </c>
      <c r="O5975" s="272" t="s">
        <v>4613</v>
      </c>
      <c r="P5975" s="272" t="s">
        <v>4613</v>
      </c>
      <c r="Q5975" s="288" t="s">
        <v>4613</v>
      </c>
      <c r="R5975" s="272" t="s">
        <v>4613</v>
      </c>
      <c r="S5975" s="288" t="s">
        <v>4613</v>
      </c>
      <c r="T5975" s="289" t="s">
        <v>4613</v>
      </c>
      <c r="U5975" s="288" t="s">
        <v>4613</v>
      </c>
      <c r="V5975" s="290" t="s">
        <v>4613</v>
      </c>
      <c r="W5975" s="259">
        <v>0</v>
      </c>
      <c r="X5975" s="259">
        <v>0</v>
      </c>
    </row>
    <row r="5976" spans="1:24">
      <c r="A5976" s="50">
        <v>659</v>
      </c>
      <c r="B5976" s="50">
        <v>14930</v>
      </c>
      <c r="C5976" s="272" t="s">
        <v>4613</v>
      </c>
      <c r="D5976" s="272" t="s">
        <v>4613</v>
      </c>
      <c r="E5976" s="272" t="s">
        <v>4613</v>
      </c>
      <c r="F5976" s="272" t="s">
        <v>4613</v>
      </c>
      <c r="G5976" s="272" t="s">
        <v>4613</v>
      </c>
      <c r="H5976" s="272" t="s">
        <v>4613</v>
      </c>
      <c r="I5976" s="272" t="s">
        <v>4613</v>
      </c>
      <c r="J5976" s="272" t="s">
        <v>4613</v>
      </c>
      <c r="K5976" s="272" t="s">
        <v>4613</v>
      </c>
      <c r="L5976" s="272" t="s">
        <v>4613</v>
      </c>
      <c r="M5976" s="272" t="s">
        <v>4613</v>
      </c>
      <c r="N5976" s="272" t="s">
        <v>4613</v>
      </c>
      <c r="O5976" s="272" t="s">
        <v>4613</v>
      </c>
      <c r="P5976" s="272" t="s">
        <v>4613</v>
      </c>
      <c r="Q5976" s="288" t="s">
        <v>4613</v>
      </c>
      <c r="R5976" s="272" t="s">
        <v>4613</v>
      </c>
      <c r="S5976" s="288" t="s">
        <v>4613</v>
      </c>
      <c r="T5976" s="289" t="s">
        <v>4613</v>
      </c>
      <c r="U5976" s="288" t="s">
        <v>4613</v>
      </c>
      <c r="V5976" s="290" t="s">
        <v>4613</v>
      </c>
      <c r="W5976" s="259">
        <v>0</v>
      </c>
      <c r="X5976" s="259">
        <v>0</v>
      </c>
    </row>
    <row r="5977" spans="1:24">
      <c r="A5977" s="50">
        <v>659</v>
      </c>
      <c r="B5977" s="50">
        <v>15527</v>
      </c>
      <c r="C5977" s="272" t="s">
        <v>4613</v>
      </c>
      <c r="D5977" s="272" t="s">
        <v>4613</v>
      </c>
      <c r="E5977" s="272" t="s">
        <v>4613</v>
      </c>
      <c r="F5977" s="272" t="s">
        <v>4613</v>
      </c>
      <c r="G5977" s="272" t="s">
        <v>4613</v>
      </c>
      <c r="H5977" s="272" t="s">
        <v>4613</v>
      </c>
      <c r="I5977" s="272" t="s">
        <v>4613</v>
      </c>
      <c r="J5977" s="272" t="s">
        <v>4613</v>
      </c>
      <c r="K5977" s="272" t="s">
        <v>4613</v>
      </c>
      <c r="L5977" s="272" t="s">
        <v>4613</v>
      </c>
      <c r="M5977" s="272" t="s">
        <v>4613</v>
      </c>
      <c r="N5977" s="272" t="s">
        <v>4613</v>
      </c>
      <c r="O5977" s="272" t="s">
        <v>4613</v>
      </c>
      <c r="P5977" s="272" t="s">
        <v>4613</v>
      </c>
      <c r="Q5977" s="288" t="s">
        <v>4613</v>
      </c>
      <c r="R5977" s="272" t="s">
        <v>4613</v>
      </c>
      <c r="S5977" s="288" t="s">
        <v>4613</v>
      </c>
      <c r="T5977" s="289" t="s">
        <v>4613</v>
      </c>
      <c r="U5977" s="288" t="s">
        <v>4613</v>
      </c>
      <c r="V5977" s="290" t="s">
        <v>4613</v>
      </c>
      <c r="W5977" s="259">
        <v>0</v>
      </c>
      <c r="X5977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 topLeftCell="O1">
      <selection activeCell="X26" sqref="X2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35" style="49" bestFit="1" customWidth="1"/>
    <col min="4" max="4" width="25.140625" style="49" bestFit="1" customWidth="1"/>
    <col min="5" max="5" width="20.7109375" style="51" customWidth="1"/>
    <col min="6" max="6" width="43.7109375" style="49" bestFit="1" customWidth="1"/>
    <col min="7" max="7" width="14.7109375" style="49" bestFit="1" customWidth="1"/>
    <col min="8" max="8" width="17.7109375" style="49" customWidth="1"/>
    <col min="9" max="9" width="24.42578125" style="49" bestFit="1" customWidth="1"/>
    <col min="10" max="10" width="12.140625" style="49" customWidth="1"/>
    <col min="11" max="11" width="22.7109375" style="49" customWidth="1"/>
    <col min="12" max="12" width="11.7109375" style="49" customWidth="1"/>
    <col min="13" max="13" width="75.42578125" style="49" bestFit="1" customWidth="1"/>
    <col min="14" max="14" width="17.28515625" style="49" customWidth="1"/>
    <col min="15" max="15" width="13.42578125" style="49" customWidth="1"/>
    <col min="16" max="16" width="17" style="51" customWidth="1"/>
    <col min="17" max="17" width="12" style="49" customWidth="1"/>
    <col min="18" max="18" width="14.7109375" style="49" customWidth="1"/>
    <col min="19" max="19" width="25.42578125" style="49" customWidth="1"/>
    <col min="20" max="20" width="20.42578125" style="49" customWidth="1"/>
    <col min="21" max="21" width="21.7109375" style="49" customWidth="1"/>
    <col min="22" max="22" width="24.85546875" style="49" customWidth="1"/>
    <col min="23" max="23" width="23" style="49" customWidth="1"/>
    <col min="24" max="52" width="0" style="49" hidden="1"/>
    <col min="53" max="16384" width="9" style="49" hidden="1"/>
  </cols>
  <sheetData>
    <row r="1" spans="1:23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5</v>
      </c>
      <c r="M1" s="268" t="s">
        <v>300</v>
      </c>
      <c r="N1" s="268" t="s">
        <v>620</v>
      </c>
      <c r="O1" s="268" t="s">
        <v>396</v>
      </c>
      <c r="P1" s="268" t="s">
        <v>786</v>
      </c>
      <c r="Q1" s="268" t="s">
        <v>11</v>
      </c>
      <c r="R1" s="268" t="s">
        <v>15</v>
      </c>
      <c r="S1" s="268" t="s">
        <v>951</v>
      </c>
      <c r="T1" s="268" t="s">
        <v>1168</v>
      </c>
      <c r="U1" s="268" t="s">
        <v>18</v>
      </c>
      <c r="V1" s="268" t="s">
        <v>19</v>
      </c>
      <c r="W1" s="268" t="s">
        <v>30</v>
      </c>
    </row>
    <row r="2" spans="1:23">
      <c r="A2" s="52">
        <v>162</v>
      </c>
      <c r="B2" s="52">
        <v>2102</v>
      </c>
      <c r="C2" s="52" t="s">
        <v>3449</v>
      </c>
      <c r="D2" s="52">
        <v>513534974</v>
      </c>
      <c r="E2" s="50" t="s">
        <v>429</v>
      </c>
      <c r="F2" s="52" t="s">
        <v>3126</v>
      </c>
      <c r="G2" s="52" t="s">
        <v>1491</v>
      </c>
      <c r="H2" s="50" t="s">
        <v>76</v>
      </c>
      <c r="I2" s="52" t="s">
        <v>234</v>
      </c>
      <c r="J2" s="50" t="s">
        <v>53</v>
      </c>
      <c r="K2" s="50" t="s">
        <v>53</v>
      </c>
      <c r="L2" s="50" t="s">
        <v>311</v>
      </c>
      <c r="M2" s="52" t="s">
        <v>1492</v>
      </c>
      <c r="N2" s="52" t="s">
        <v>62</v>
      </c>
      <c r="O2" s="50" t="s">
        <v>972</v>
      </c>
      <c r="P2" s="69">
        <v>2297097.3730000001</v>
      </c>
      <c r="Q2" s="89">
        <v>1</v>
      </c>
      <c r="R2" s="68">
        <v>3198</v>
      </c>
      <c r="S2" s="68">
        <v>0</v>
      </c>
      <c r="T2" s="68">
        <v>73461.173999999999</v>
      </c>
      <c r="U2" s="81">
        <v>1.2012999999999999E-2</v>
      </c>
      <c r="V2" s="259">
        <v>1.0644091852000033E-2</v>
      </c>
      <c r="W2" s="259">
        <v>1.0766333030091735E-3</v>
      </c>
    </row>
    <row r="3" spans="1:23">
      <c r="A3" s="53">
        <v>162</v>
      </c>
      <c r="B3" s="53">
        <v>2102</v>
      </c>
      <c r="C3" s="53" t="s">
        <v>3449</v>
      </c>
      <c r="D3" s="53">
        <v>513534974</v>
      </c>
      <c r="E3" s="50" t="s">
        <v>429</v>
      </c>
      <c r="F3" s="53" t="s">
        <v>2679</v>
      </c>
      <c r="G3" s="53" t="s">
        <v>2680</v>
      </c>
      <c r="H3" s="50" t="s">
        <v>76</v>
      </c>
      <c r="I3" s="53" t="s">
        <v>236</v>
      </c>
      <c r="J3" s="50" t="s">
        <v>53</v>
      </c>
      <c r="K3" s="50" t="s">
        <v>53</v>
      </c>
      <c r="L3" s="50" t="s">
        <v>311</v>
      </c>
      <c r="M3" s="53" t="s">
        <v>1493</v>
      </c>
      <c r="N3" s="53" t="s">
        <v>62</v>
      </c>
      <c r="O3" s="50" t="s">
        <v>972</v>
      </c>
      <c r="P3" s="69">
        <v>1767885.34</v>
      </c>
      <c r="Q3" s="83">
        <v>1</v>
      </c>
      <c r="R3" s="72">
        <v>392.09</v>
      </c>
      <c r="S3" s="72">
        <v>0</v>
      </c>
      <c r="T3" s="72">
        <v>6931.7020000000002</v>
      </c>
      <c r="U3" s="73">
        <v>4.6750000000000003E-3</v>
      </c>
      <c r="V3" s="259">
        <v>1.0043628322451304E-3</v>
      </c>
      <c r="W3" s="259">
        <v>1.0158973527615137E-4</v>
      </c>
    </row>
    <row r="4" spans="1:23">
      <c r="A4" s="53">
        <v>162</v>
      </c>
      <c r="B4" s="53">
        <v>2102</v>
      </c>
      <c r="C4" s="53" t="s">
        <v>3449</v>
      </c>
      <c r="D4" s="53">
        <v>513534974</v>
      </c>
      <c r="E4" s="50" t="s">
        <v>429</v>
      </c>
      <c r="F4" s="53" t="s">
        <v>2681</v>
      </c>
      <c r="G4" s="53" t="s">
        <v>2682</v>
      </c>
      <c r="H4" s="50" t="s">
        <v>76</v>
      </c>
      <c r="I4" s="53" t="s">
        <v>236</v>
      </c>
      <c r="J4" s="50" t="s">
        <v>53</v>
      </c>
      <c r="K4" s="50" t="s">
        <v>53</v>
      </c>
      <c r="L4" s="50" t="s">
        <v>311</v>
      </c>
      <c r="M4" s="53" t="s">
        <v>1494</v>
      </c>
      <c r="N4" s="53" t="s">
        <v>62</v>
      </c>
      <c r="O4" s="50" t="s">
        <v>972</v>
      </c>
      <c r="P4" s="69">
        <v>2202311.9750000001</v>
      </c>
      <c r="Q4" s="83">
        <v>1</v>
      </c>
      <c r="R4" s="72">
        <v>421.35</v>
      </c>
      <c r="S4" s="72">
        <v>0</v>
      </c>
      <c r="T4" s="72">
        <v>9279.4419999999991</v>
      </c>
      <c r="U4" s="73">
        <v>8.6149999999999994E-3</v>
      </c>
      <c r="V4" s="259">
        <v>1.3445365436619196E-3</v>
      </c>
      <c r="W4" s="259">
        <v>1.3599777605707812E-4</v>
      </c>
    </row>
    <row r="5" spans="1:23">
      <c r="A5" s="53">
        <v>162</v>
      </c>
      <c r="B5" s="53">
        <v>2102</v>
      </c>
      <c r="C5" s="53" t="s">
        <v>1488</v>
      </c>
      <c r="D5" s="53">
        <v>510938608</v>
      </c>
      <c r="E5" s="50" t="s">
        <v>429</v>
      </c>
      <c r="F5" s="53" t="s">
        <v>3253</v>
      </c>
      <c r="G5" s="53" t="s">
        <v>3254</v>
      </c>
      <c r="H5" s="50" t="s">
        <v>76</v>
      </c>
      <c r="I5" s="53" t="s">
        <v>236</v>
      </c>
      <c r="J5" s="50" t="s">
        <v>53</v>
      </c>
      <c r="K5" s="50" t="s">
        <v>53</v>
      </c>
      <c r="L5" s="50" t="s">
        <v>311</v>
      </c>
      <c r="M5" s="53" t="s">
        <v>1524</v>
      </c>
      <c r="N5" s="53" t="s">
        <v>62</v>
      </c>
      <c r="O5" s="50" t="s">
        <v>972</v>
      </c>
      <c r="P5" s="69">
        <v>61395.387999999999</v>
      </c>
      <c r="Q5" s="83">
        <v>1</v>
      </c>
      <c r="R5" s="72">
        <v>3977.99</v>
      </c>
      <c r="S5" s="72">
        <v>0</v>
      </c>
      <c r="T5" s="72">
        <v>2442.3020000000001</v>
      </c>
      <c r="U5" s="73">
        <v>2.4090000000000001E-3</v>
      </c>
      <c r="V5" s="259">
        <v>3.5387518879460579E-4</v>
      </c>
      <c r="W5" s="259">
        <v>3.5793923865223155E-5</v>
      </c>
    </row>
    <row r="6" spans="1:23">
      <c r="A6" s="53">
        <v>162</v>
      </c>
      <c r="B6" s="53">
        <v>2102</v>
      </c>
      <c r="C6" s="53" t="s">
        <v>1488</v>
      </c>
      <c r="D6" s="53">
        <v>510938608</v>
      </c>
      <c r="E6" s="50" t="s">
        <v>429</v>
      </c>
      <c r="F6" s="53" t="s">
        <v>3128</v>
      </c>
      <c r="G6" s="53" t="s">
        <v>2684</v>
      </c>
      <c r="H6" s="50" t="s">
        <v>76</v>
      </c>
      <c r="I6" s="53" t="s">
        <v>234</v>
      </c>
      <c r="J6" s="50" t="s">
        <v>53</v>
      </c>
      <c r="K6" s="50" t="s">
        <v>53</v>
      </c>
      <c r="L6" s="50" t="s">
        <v>311</v>
      </c>
      <c r="M6" s="53" t="s">
        <v>1492</v>
      </c>
      <c r="N6" s="53" t="s">
        <v>62</v>
      </c>
      <c r="O6" s="50" t="s">
        <v>972</v>
      </c>
      <c r="P6" s="69">
        <v>236453.52499999999</v>
      </c>
      <c r="Q6" s="83">
        <v>1</v>
      </c>
      <c r="R6" s="72">
        <v>31750</v>
      </c>
      <c r="S6" s="72">
        <v>0</v>
      </c>
      <c r="T6" s="72">
        <v>75073.994000000006</v>
      </c>
      <c r="U6" s="73">
        <v>8.5059999999999997E-3</v>
      </c>
      <c r="V6" s="259">
        <v>1.0877779979836686E-2</v>
      </c>
      <c r="W6" s="259">
        <v>1.1002704929587823E-3</v>
      </c>
    </row>
    <row r="7" spans="1:23">
      <c r="A7" s="53">
        <v>162</v>
      </c>
      <c r="B7" s="53">
        <v>2102</v>
      </c>
      <c r="C7" s="53" t="s">
        <v>1488</v>
      </c>
      <c r="D7" s="53">
        <v>510938608</v>
      </c>
      <c r="E7" s="50" t="s">
        <v>429</v>
      </c>
      <c r="F7" s="53" t="s">
        <v>2822</v>
      </c>
      <c r="G7" s="53" t="s">
        <v>2823</v>
      </c>
      <c r="H7" s="50" t="s">
        <v>76</v>
      </c>
      <c r="I7" s="53" t="s">
        <v>236</v>
      </c>
      <c r="J7" s="50" t="s">
        <v>53</v>
      </c>
      <c r="K7" s="50" t="s">
        <v>53</v>
      </c>
      <c r="L7" s="50" t="s">
        <v>311</v>
      </c>
      <c r="M7" s="53" t="s">
        <v>1494</v>
      </c>
      <c r="N7" s="53" t="s">
        <v>62</v>
      </c>
      <c r="O7" s="50" t="s">
        <v>972</v>
      </c>
      <c r="P7" s="69">
        <v>187184.63500000001</v>
      </c>
      <c r="Q7" s="83">
        <v>1</v>
      </c>
      <c r="R7" s="72">
        <v>4185.1899999999996</v>
      </c>
      <c r="S7" s="72">
        <v>0</v>
      </c>
      <c r="T7" s="72">
        <v>7834.0330000000004</v>
      </c>
      <c r="U7" s="73">
        <v>5.8139999999999997E-3</v>
      </c>
      <c r="V7" s="259">
        <v>1.1351052846446392E-3</v>
      </c>
      <c r="W7" s="259">
        <v>1.1481413058649002E-4</v>
      </c>
    </row>
    <row r="8" spans="1:23">
      <c r="A8" s="53">
        <v>162</v>
      </c>
      <c r="B8" s="53">
        <v>2102</v>
      </c>
      <c r="C8" s="53" t="s">
        <v>3450</v>
      </c>
      <c r="D8" s="53">
        <v>513765339</v>
      </c>
      <c r="E8" s="50" t="s">
        <v>429</v>
      </c>
      <c r="F8" s="53" t="s">
        <v>3124</v>
      </c>
      <c r="G8" s="53" t="s">
        <v>1498</v>
      </c>
      <c r="H8" s="50" t="s">
        <v>76</v>
      </c>
      <c r="I8" s="53" t="s">
        <v>236</v>
      </c>
      <c r="J8" s="50" t="s">
        <v>53</v>
      </c>
      <c r="K8" s="50" t="s">
        <v>53</v>
      </c>
      <c r="L8" s="50" t="s">
        <v>311</v>
      </c>
      <c r="M8" s="53" t="s">
        <v>1493</v>
      </c>
      <c r="N8" s="53" t="s">
        <v>62</v>
      </c>
      <c r="O8" s="50" t="s">
        <v>972</v>
      </c>
      <c r="P8" s="69">
        <v>1604202.068</v>
      </c>
      <c r="Q8" s="83">
        <v>1</v>
      </c>
      <c r="R8" s="72">
        <v>392.58</v>
      </c>
      <c r="S8" s="72">
        <v>0</v>
      </c>
      <c r="T8" s="72">
        <v>6297.7759999999998</v>
      </c>
      <c r="U8" s="73">
        <v>5.7860000000000003E-3</v>
      </c>
      <c r="V8" s="259">
        <v>9.1251068499560533E-4</v>
      </c>
      <c r="W8" s="259">
        <v>9.229903372483402E-5</v>
      </c>
    </row>
    <row r="9" spans="1:23">
      <c r="A9" s="53">
        <v>162</v>
      </c>
      <c r="B9" s="53">
        <v>2102</v>
      </c>
      <c r="C9" s="53" t="s">
        <v>3450</v>
      </c>
      <c r="D9" s="53">
        <v>513765339</v>
      </c>
      <c r="E9" s="50" t="s">
        <v>429</v>
      </c>
      <c r="F9" s="53" t="s">
        <v>3129</v>
      </c>
      <c r="G9" s="53" t="s">
        <v>1033</v>
      </c>
      <c r="H9" s="50" t="s">
        <v>76</v>
      </c>
      <c r="I9" s="53" t="s">
        <v>234</v>
      </c>
      <c r="J9" s="50" t="s">
        <v>53</v>
      </c>
      <c r="K9" s="50" t="s">
        <v>53</v>
      </c>
      <c r="L9" s="50" t="s">
        <v>311</v>
      </c>
      <c r="M9" s="53" t="s">
        <v>1170</v>
      </c>
      <c r="N9" s="53" t="s">
        <v>62</v>
      </c>
      <c r="O9" s="50" t="s">
        <v>972</v>
      </c>
      <c r="P9" s="69">
        <v>12048521.944</v>
      </c>
      <c r="Q9" s="83">
        <v>1</v>
      </c>
      <c r="R9" s="72">
        <v>6734</v>
      </c>
      <c r="S9" s="72">
        <v>0</v>
      </c>
      <c r="T9" s="72">
        <v>811347.46799999999</v>
      </c>
      <c r="U9" s="73">
        <v>5.5548E-2</v>
      </c>
      <c r="V9" s="259">
        <v>0.11755947397845366</v>
      </c>
      <c r="W9" s="259">
        <v>1.189095758748655E-2</v>
      </c>
    </row>
    <row r="10" spans="1:23">
      <c r="A10" s="53">
        <v>162</v>
      </c>
      <c r="B10" s="53">
        <v>2102</v>
      </c>
      <c r="C10" s="53" t="s">
        <v>3451</v>
      </c>
      <c r="D10" s="53">
        <v>511776783</v>
      </c>
      <c r="E10" s="50" t="s">
        <v>429</v>
      </c>
      <c r="F10" s="53" t="s">
        <v>2686</v>
      </c>
      <c r="G10" s="53" t="s">
        <v>2687</v>
      </c>
      <c r="H10" s="50" t="s">
        <v>76</v>
      </c>
      <c r="I10" s="53" t="s">
        <v>234</v>
      </c>
      <c r="J10" s="50" t="s">
        <v>53</v>
      </c>
      <c r="K10" s="50" t="s">
        <v>53</v>
      </c>
      <c r="L10" s="50" t="s">
        <v>311</v>
      </c>
      <c r="M10" s="53" t="s">
        <v>1492</v>
      </c>
      <c r="N10" s="53" t="s">
        <v>62</v>
      </c>
      <c r="O10" s="50" t="s">
        <v>972</v>
      </c>
      <c r="P10" s="69">
        <v>2522590.375</v>
      </c>
      <c r="Q10" s="83">
        <v>1</v>
      </c>
      <c r="R10" s="72">
        <v>3192</v>
      </c>
      <c r="S10" s="72">
        <v>0</v>
      </c>
      <c r="T10" s="72">
        <v>80521.085000000006</v>
      </c>
      <c r="U10" s="73">
        <v>2.5104999999999999E-2</v>
      </c>
      <c r="V10" s="259">
        <v>1.1667031413937138E-2</v>
      </c>
      <c r="W10" s="259">
        <v>1.1801020455435741E-3</v>
      </c>
    </row>
    <row r="11" spans="1:23">
      <c r="A11" s="53">
        <v>162</v>
      </c>
      <c r="B11" s="53">
        <v>2102</v>
      </c>
      <c r="C11" s="53" t="s">
        <v>3451</v>
      </c>
      <c r="D11" s="53">
        <v>511776783</v>
      </c>
      <c r="E11" s="50" t="s">
        <v>429</v>
      </c>
      <c r="F11" s="53" t="s">
        <v>2688</v>
      </c>
      <c r="G11" s="53" t="s">
        <v>2689</v>
      </c>
      <c r="H11" s="50" t="s">
        <v>76</v>
      </c>
      <c r="I11" s="53" t="s">
        <v>236</v>
      </c>
      <c r="J11" s="50" t="s">
        <v>53</v>
      </c>
      <c r="K11" s="50" t="s">
        <v>53</v>
      </c>
      <c r="L11" s="50" t="s">
        <v>311</v>
      </c>
      <c r="M11" s="53" t="s">
        <v>1493</v>
      </c>
      <c r="N11" s="53" t="s">
        <v>62</v>
      </c>
      <c r="O11" s="50" t="s">
        <v>972</v>
      </c>
      <c r="P11" s="69">
        <v>2924154.3829999999</v>
      </c>
      <c r="Q11" s="83">
        <v>1</v>
      </c>
      <c r="R11" s="72">
        <v>390.79</v>
      </c>
      <c r="S11" s="72">
        <v>0</v>
      </c>
      <c r="T11" s="72">
        <v>11427.303</v>
      </c>
      <c r="U11" s="73">
        <v>1.4975E-2</v>
      </c>
      <c r="V11" s="259">
        <v>1.6557489641077002E-3</v>
      </c>
      <c r="W11" s="259">
        <v>1.6747642738974792E-4</v>
      </c>
    </row>
    <row r="12" spans="1:23">
      <c r="A12" s="53">
        <v>162</v>
      </c>
      <c r="B12" s="53">
        <v>2102</v>
      </c>
      <c r="C12" s="53" t="s">
        <v>3451</v>
      </c>
      <c r="D12" s="53">
        <v>511776783</v>
      </c>
      <c r="E12" s="50" t="s">
        <v>429</v>
      </c>
      <c r="F12" s="53" t="s">
        <v>2789</v>
      </c>
      <c r="G12" s="53" t="s">
        <v>2790</v>
      </c>
      <c r="H12" s="50" t="s">
        <v>76</v>
      </c>
      <c r="I12" s="53" t="s">
        <v>236</v>
      </c>
      <c r="J12" s="50" t="s">
        <v>53</v>
      </c>
      <c r="K12" s="50" t="s">
        <v>53</v>
      </c>
      <c r="L12" s="50" t="s">
        <v>311</v>
      </c>
      <c r="M12" s="53" t="s">
        <v>1494</v>
      </c>
      <c r="N12" s="53" t="s">
        <v>62</v>
      </c>
      <c r="O12" s="50" t="s">
        <v>972</v>
      </c>
      <c r="P12" s="69">
        <v>2218155.946</v>
      </c>
      <c r="Q12" s="83">
        <v>1</v>
      </c>
      <c r="R12" s="72">
        <v>419.81</v>
      </c>
      <c r="S12" s="72">
        <v>0</v>
      </c>
      <c r="T12" s="72">
        <v>9312.0400000000009</v>
      </c>
      <c r="U12" s="73">
        <v>1.078E-2</v>
      </c>
      <c r="V12" s="259">
        <v>1.3492598020486085E-3</v>
      </c>
      <c r="W12" s="259">
        <v>1.3647552628213571E-4</v>
      </c>
    </row>
    <row r="13" spans="1:23">
      <c r="A13" s="53">
        <v>162</v>
      </c>
      <c r="B13" s="53">
        <v>2102</v>
      </c>
      <c r="C13" s="53" t="s">
        <v>2692</v>
      </c>
      <c r="D13" s="53">
        <v>514884485</v>
      </c>
      <c r="E13" s="50" t="s">
        <v>429</v>
      </c>
      <c r="F13" s="53" t="s">
        <v>2693</v>
      </c>
      <c r="G13" s="53" t="s">
        <v>2694</v>
      </c>
      <c r="H13" s="50" t="s">
        <v>76</v>
      </c>
      <c r="I13" s="53" t="s">
        <v>234</v>
      </c>
      <c r="J13" s="50" t="s">
        <v>53</v>
      </c>
      <c r="K13" s="50" t="s">
        <v>53</v>
      </c>
      <c r="L13" s="50" t="s">
        <v>311</v>
      </c>
      <c r="M13" s="53" t="s">
        <v>1170</v>
      </c>
      <c r="N13" s="53" t="s">
        <v>62</v>
      </c>
      <c r="O13" s="50" t="s">
        <v>972</v>
      </c>
      <c r="P13" s="69">
        <v>651564.82700000005</v>
      </c>
      <c r="Q13" s="83">
        <v>1</v>
      </c>
      <c r="R13" s="72">
        <v>10670</v>
      </c>
      <c r="S13" s="72">
        <v>0</v>
      </c>
      <c r="T13" s="72">
        <v>69521.967000000004</v>
      </c>
      <c r="U13" s="73">
        <v>2.0160999999999998E-2</v>
      </c>
      <c r="V13" s="259">
        <v>1.0073323936801161E-2</v>
      </c>
      <c r="W13" s="259">
        <v>1.0189010178751671E-3</v>
      </c>
    </row>
    <row r="14" spans="1:23">
      <c r="A14" s="53">
        <v>162</v>
      </c>
      <c r="B14" s="53">
        <v>2102</v>
      </c>
      <c r="C14" s="53" t="s">
        <v>2692</v>
      </c>
      <c r="D14" s="53">
        <v>514884485</v>
      </c>
      <c r="E14" s="50" t="s">
        <v>429</v>
      </c>
      <c r="F14" s="53" t="s">
        <v>2695</v>
      </c>
      <c r="G14" s="53" t="s">
        <v>2696</v>
      </c>
      <c r="H14" s="50" t="s">
        <v>76</v>
      </c>
      <c r="I14" s="53" t="s">
        <v>236</v>
      </c>
      <c r="J14" s="50" t="s">
        <v>53</v>
      </c>
      <c r="K14" s="50" t="s">
        <v>53</v>
      </c>
      <c r="L14" s="50" t="s">
        <v>311</v>
      </c>
      <c r="M14" s="53" t="s">
        <v>1493</v>
      </c>
      <c r="N14" s="53" t="s">
        <v>62</v>
      </c>
      <c r="O14" s="50" t="s">
        <v>972</v>
      </c>
      <c r="P14" s="69">
        <v>108927.30100000001</v>
      </c>
      <c r="Q14" s="83">
        <v>1</v>
      </c>
      <c r="R14" s="72">
        <v>5713.57</v>
      </c>
      <c r="S14" s="72">
        <v>0</v>
      </c>
      <c r="T14" s="72">
        <v>6223.6379999999999</v>
      </c>
      <c r="U14" s="73">
        <v>3.2285000000000001E-2</v>
      </c>
      <c r="V14" s="259">
        <v>9.0176852503878822E-4</v>
      </c>
      <c r="W14" s="259">
        <v>9.1212480985852553E-5</v>
      </c>
    </row>
    <row r="15" spans="1:23">
      <c r="A15" s="53">
        <v>162</v>
      </c>
      <c r="B15" s="53">
        <v>2102</v>
      </c>
      <c r="C15" s="53" t="s">
        <v>2692</v>
      </c>
      <c r="D15" s="53">
        <v>514884485</v>
      </c>
      <c r="E15" s="50" t="s">
        <v>429</v>
      </c>
      <c r="F15" s="53" t="s">
        <v>2697</v>
      </c>
      <c r="G15" s="53" t="s">
        <v>2698</v>
      </c>
      <c r="H15" s="50" t="s">
        <v>76</v>
      </c>
      <c r="I15" s="53" t="s">
        <v>234</v>
      </c>
      <c r="J15" s="50" t="s">
        <v>53</v>
      </c>
      <c r="K15" s="50" t="s">
        <v>53</v>
      </c>
      <c r="L15" s="50" t="s">
        <v>311</v>
      </c>
      <c r="M15" s="53" t="s">
        <v>1497</v>
      </c>
      <c r="N15" s="53" t="s">
        <v>62</v>
      </c>
      <c r="O15" s="50" t="s">
        <v>972</v>
      </c>
      <c r="P15" s="69">
        <v>1069017.023</v>
      </c>
      <c r="Q15" s="83">
        <v>1</v>
      </c>
      <c r="R15" s="72">
        <v>8845</v>
      </c>
      <c r="S15" s="72">
        <v>0</v>
      </c>
      <c r="T15" s="72">
        <v>94554.555999999997</v>
      </c>
      <c r="U15" s="73">
        <v>0.10065200000000001</v>
      </c>
      <c r="V15" s="259">
        <v>1.3700398786018322E-2</v>
      </c>
      <c r="W15" s="259">
        <v>1.3857739864169044E-3</v>
      </c>
    </row>
    <row r="16" spans="1:23">
      <c r="A16" s="53">
        <v>162</v>
      </c>
      <c r="B16" s="53">
        <v>2102</v>
      </c>
      <c r="C16" s="53" t="s">
        <v>3982</v>
      </c>
      <c r="D16" s="53">
        <v>513846808</v>
      </c>
      <c r="E16" s="50" t="s">
        <v>429</v>
      </c>
      <c r="F16" s="53" t="s">
        <v>3130</v>
      </c>
      <c r="G16" s="53" t="s">
        <v>3131</v>
      </c>
      <c r="H16" s="50" t="s">
        <v>76</v>
      </c>
      <c r="I16" s="53" t="s">
        <v>234</v>
      </c>
      <c r="J16" s="50" t="s">
        <v>53</v>
      </c>
      <c r="K16" s="50" t="s">
        <v>53</v>
      </c>
      <c r="L16" s="50" t="s">
        <v>311</v>
      </c>
      <c r="M16" s="53" t="s">
        <v>1170</v>
      </c>
      <c r="N16" s="53" t="s">
        <v>62</v>
      </c>
      <c r="O16" s="50" t="s">
        <v>972</v>
      </c>
      <c r="P16" s="69">
        <v>1952333.568</v>
      </c>
      <c r="Q16" s="83">
        <v>1</v>
      </c>
      <c r="R16" s="72">
        <v>9617</v>
      </c>
      <c r="S16" s="72">
        <v>0</v>
      </c>
      <c r="T16" s="72">
        <v>187755.91899999999</v>
      </c>
      <c r="U16" s="73">
        <v>0.118392</v>
      </c>
      <c r="V16" s="259">
        <v>2.7204727868801525E-2</v>
      </c>
      <c r="W16" s="259">
        <v>2.7517158279078526E-3</v>
      </c>
    </row>
    <row r="17" spans="1:23">
      <c r="A17" s="53">
        <v>162</v>
      </c>
      <c r="B17" s="53">
        <v>2102</v>
      </c>
      <c r="C17" s="53" t="s">
        <v>3451</v>
      </c>
      <c r="D17" s="53">
        <v>511776783</v>
      </c>
      <c r="E17" s="50" t="s">
        <v>429</v>
      </c>
      <c r="F17" s="53" t="s">
        <v>3452</v>
      </c>
      <c r="G17" s="53" t="s">
        <v>3453</v>
      </c>
      <c r="H17" s="50" t="s">
        <v>76</v>
      </c>
      <c r="I17" s="53" t="s">
        <v>234</v>
      </c>
      <c r="J17" s="50" t="s">
        <v>53</v>
      </c>
      <c r="K17" s="50" t="s">
        <v>53</v>
      </c>
      <c r="L17" s="50" t="s">
        <v>311</v>
      </c>
      <c r="M17" s="53" t="s">
        <v>3454</v>
      </c>
      <c r="N17" s="53" t="s">
        <v>62</v>
      </c>
      <c r="O17" s="50" t="s">
        <v>972</v>
      </c>
      <c r="P17" s="69">
        <v>527168.19499999995</v>
      </c>
      <c r="Q17" s="83">
        <v>1</v>
      </c>
      <c r="R17" s="72">
        <v>3565</v>
      </c>
      <c r="S17" s="72">
        <v>0</v>
      </c>
      <c r="T17" s="72">
        <v>18793.545999999998</v>
      </c>
      <c r="U17" s="73">
        <v>0.116591</v>
      </c>
      <c r="V17" s="259">
        <v>2.7230742303245492E-3</v>
      </c>
      <c r="W17" s="259">
        <v>2.7543471474107993E-4</v>
      </c>
    </row>
    <row r="18" spans="1:23">
      <c r="A18" s="53">
        <v>162</v>
      </c>
      <c r="B18" s="53">
        <v>2102</v>
      </c>
      <c r="C18" s="53" t="s">
        <v>3450</v>
      </c>
      <c r="D18" s="53">
        <v>513765339</v>
      </c>
      <c r="E18" s="50" t="s">
        <v>429</v>
      </c>
      <c r="F18" s="53" t="s">
        <v>3455</v>
      </c>
      <c r="G18" s="53" t="s">
        <v>3456</v>
      </c>
      <c r="H18" s="50" t="s">
        <v>76</v>
      </c>
      <c r="I18" s="53" t="s">
        <v>234</v>
      </c>
      <c r="J18" s="50" t="s">
        <v>53</v>
      </c>
      <c r="K18" s="50" t="s">
        <v>53</v>
      </c>
      <c r="L18" s="50" t="s">
        <v>311</v>
      </c>
      <c r="M18" s="53" t="s">
        <v>1499</v>
      </c>
      <c r="N18" s="53" t="s">
        <v>62</v>
      </c>
      <c r="O18" s="50" t="s">
        <v>972</v>
      </c>
      <c r="P18" s="69">
        <v>1228405.993</v>
      </c>
      <c r="Q18" s="83">
        <v>1</v>
      </c>
      <c r="R18" s="72">
        <v>9609</v>
      </c>
      <c r="S18" s="72">
        <v>0</v>
      </c>
      <c r="T18" s="72">
        <v>118037.53200000001</v>
      </c>
      <c r="U18" s="73">
        <v>6.7441000000000001E-2</v>
      </c>
      <c r="V18" s="259">
        <v>1.7102943829775893E-2</v>
      </c>
      <c r="W18" s="259">
        <v>1.7299361150450851E-3</v>
      </c>
    </row>
    <row r="19" spans="1:23">
      <c r="A19" s="53">
        <v>162</v>
      </c>
      <c r="B19" s="53">
        <v>2102</v>
      </c>
      <c r="C19" s="53" t="s">
        <v>3450</v>
      </c>
      <c r="D19" s="53">
        <v>513765339</v>
      </c>
      <c r="E19" s="50" t="s">
        <v>429</v>
      </c>
      <c r="F19" s="53" t="s">
        <v>3654</v>
      </c>
      <c r="G19" s="53" t="s">
        <v>3655</v>
      </c>
      <c r="H19" s="50" t="s">
        <v>76</v>
      </c>
      <c r="I19" s="53" t="s">
        <v>234</v>
      </c>
      <c r="J19" s="50" t="s">
        <v>53</v>
      </c>
      <c r="K19" s="50" t="s">
        <v>53</v>
      </c>
      <c r="L19" s="50" t="s">
        <v>311</v>
      </c>
      <c r="M19" s="53" t="s">
        <v>3454</v>
      </c>
      <c r="N19" s="53" t="s">
        <v>62</v>
      </c>
      <c r="O19" s="50" t="s">
        <v>972</v>
      </c>
      <c r="P19" s="69">
        <v>181849.19500000001</v>
      </c>
      <c r="Q19" s="83">
        <v>1</v>
      </c>
      <c r="R19" s="72">
        <v>6204</v>
      </c>
      <c r="S19" s="72">
        <v>0</v>
      </c>
      <c r="T19" s="72">
        <v>11281.924000000001</v>
      </c>
      <c r="U19" s="73">
        <v>0.18881100000000001</v>
      </c>
      <c r="V19" s="259">
        <v>1.6346844024475245E-3</v>
      </c>
      <c r="W19" s="259">
        <v>1.6534577980496836E-4</v>
      </c>
    </row>
    <row r="20" spans="1:23">
      <c r="A20" s="53">
        <v>162</v>
      </c>
      <c r="B20" s="53">
        <v>2102</v>
      </c>
      <c r="C20" s="53" t="s">
        <v>2699</v>
      </c>
      <c r="D20" s="53" t="s">
        <v>2700</v>
      </c>
      <c r="E20" s="50" t="s">
        <v>430</v>
      </c>
      <c r="F20" s="53" t="s">
        <v>2701</v>
      </c>
      <c r="G20" s="53" t="s">
        <v>2702</v>
      </c>
      <c r="H20" s="50" t="s">
        <v>76</v>
      </c>
      <c r="I20" s="53" t="s">
        <v>235</v>
      </c>
      <c r="J20" s="50" t="s">
        <v>61</v>
      </c>
      <c r="K20" s="50" t="s">
        <v>67</v>
      </c>
      <c r="L20" s="50" t="s">
        <v>477</v>
      </c>
      <c r="M20" s="53" t="s">
        <v>1500</v>
      </c>
      <c r="N20" s="53" t="s">
        <v>62</v>
      </c>
      <c r="O20" s="50" t="s">
        <v>970</v>
      </c>
      <c r="P20" s="69">
        <v>163541.856</v>
      </c>
      <c r="Q20" s="83">
        <v>2.1848999999999998</v>
      </c>
      <c r="R20" s="72">
        <v>11090</v>
      </c>
      <c r="S20" s="72">
        <v>0</v>
      </c>
      <c r="T20" s="72">
        <v>39627.076999999997</v>
      </c>
      <c r="U20" s="73">
        <v>8.1999999999999998E-4</v>
      </c>
      <c r="V20" s="259">
        <v>5.7417302834593667E-3</v>
      </c>
      <c r="W20" s="259">
        <v>5.8076707022282066E-4</v>
      </c>
    </row>
    <row r="21" spans="1:23">
      <c r="A21" s="53">
        <v>162</v>
      </c>
      <c r="B21" s="53">
        <v>2102</v>
      </c>
      <c r="C21" s="53" t="s">
        <v>2707</v>
      </c>
      <c r="D21" s="53" t="s">
        <v>3656</v>
      </c>
      <c r="E21" s="50" t="s">
        <v>430</v>
      </c>
      <c r="F21" s="53" t="s">
        <v>2708</v>
      </c>
      <c r="G21" s="53" t="s">
        <v>2709</v>
      </c>
      <c r="H21" s="50" t="s">
        <v>76</v>
      </c>
      <c r="I21" s="53" t="s">
        <v>235</v>
      </c>
      <c r="J21" s="50" t="s">
        <v>61</v>
      </c>
      <c r="K21" s="50" t="s">
        <v>313</v>
      </c>
      <c r="L21" s="50" t="s">
        <v>487</v>
      </c>
      <c r="M21" s="53" t="s">
        <v>1501</v>
      </c>
      <c r="N21" s="53" t="s">
        <v>62</v>
      </c>
      <c r="O21" s="50" t="s">
        <v>966</v>
      </c>
      <c r="P21" s="69">
        <v>631267.45200000005</v>
      </c>
      <c r="Q21" s="83">
        <v>3.8807</v>
      </c>
      <c r="R21" s="72">
        <v>5582</v>
      </c>
      <c r="S21" s="72">
        <v>0</v>
      </c>
      <c r="T21" s="72">
        <v>136745.58100000001</v>
      </c>
      <c r="U21" s="73">
        <v>4.4250000000000001E-3</v>
      </c>
      <c r="V21" s="259">
        <v>1.9813630047882308E-2</v>
      </c>
      <c r="W21" s="259">
        <v>2.0041178016558582E-3</v>
      </c>
    </row>
    <row r="22" spans="1:23">
      <c r="A22" s="53">
        <v>162</v>
      </c>
      <c r="B22" s="53">
        <v>2102</v>
      </c>
      <c r="C22" s="53" t="s">
        <v>1489</v>
      </c>
      <c r="D22" s="53" t="s">
        <v>3657</v>
      </c>
      <c r="E22" s="50" t="s">
        <v>430</v>
      </c>
      <c r="F22" s="53" t="s">
        <v>2710</v>
      </c>
      <c r="G22" s="53" t="s">
        <v>2711</v>
      </c>
      <c r="H22" s="50" t="s">
        <v>76</v>
      </c>
      <c r="I22" s="53" t="s">
        <v>235</v>
      </c>
      <c r="J22" s="50" t="s">
        <v>61</v>
      </c>
      <c r="K22" s="50" t="s">
        <v>313</v>
      </c>
      <c r="L22" s="50" t="s">
        <v>485</v>
      </c>
      <c r="M22" s="53" t="s">
        <v>1503</v>
      </c>
      <c r="N22" s="53" t="s">
        <v>62</v>
      </c>
      <c r="O22" s="50" t="s">
        <v>966</v>
      </c>
      <c r="P22" s="69">
        <v>2993470.2579999999</v>
      </c>
      <c r="Q22" s="83">
        <v>3.8807</v>
      </c>
      <c r="R22" s="72">
        <v>3467</v>
      </c>
      <c r="S22" s="72">
        <v>0</v>
      </c>
      <c r="T22" s="72">
        <v>402753.07</v>
      </c>
      <c r="U22" s="73">
        <v>1.1084E-2</v>
      </c>
      <c r="V22" s="259">
        <v>5.8356549961412249E-2</v>
      </c>
      <c r="W22" s="259">
        <v>5.9026740853771933E-3</v>
      </c>
    </row>
    <row r="23" spans="1:23">
      <c r="A23" s="53">
        <v>162</v>
      </c>
      <c r="B23" s="53">
        <v>2102</v>
      </c>
      <c r="C23" s="53" t="s">
        <v>2712</v>
      </c>
      <c r="D23" s="53" t="s">
        <v>2713</v>
      </c>
      <c r="E23" s="50" t="s">
        <v>430</v>
      </c>
      <c r="F23" s="53" t="s">
        <v>2714</v>
      </c>
      <c r="G23" s="53" t="s">
        <v>2715</v>
      </c>
      <c r="H23" s="50" t="s">
        <v>76</v>
      </c>
      <c r="I23" s="53" t="s">
        <v>235</v>
      </c>
      <c r="J23" s="50" t="s">
        <v>61</v>
      </c>
      <c r="K23" t="s">
        <v>1729</v>
      </c>
      <c r="L23" s="50" t="s">
        <v>493</v>
      </c>
      <c r="M23" s="53" t="s">
        <v>1502</v>
      </c>
      <c r="N23" s="53" t="s">
        <v>62</v>
      </c>
      <c r="O23" s="50" t="s">
        <v>964</v>
      </c>
      <c r="P23" s="69">
        <v>216299.29500000001</v>
      </c>
      <c r="Q23" s="83">
        <v>3.306</v>
      </c>
      <c r="R23" s="72">
        <v>6605</v>
      </c>
      <c r="S23" s="72">
        <v>0</v>
      </c>
      <c r="T23" s="72">
        <v>47231.394999999997</v>
      </c>
      <c r="U23" s="73">
        <v>3.5143000000000001E-2</v>
      </c>
      <c r="V23" s="259">
        <v>6.8435512162941343E-3</v>
      </c>
      <c r="W23" s="259">
        <v>6.9221454049428824E-4</v>
      </c>
    </row>
    <row r="24" spans="1:23">
      <c r="A24" s="53">
        <v>162</v>
      </c>
      <c r="B24" s="53">
        <v>2102</v>
      </c>
      <c r="C24" s="53" t="s">
        <v>2666</v>
      </c>
      <c r="D24" s="53" t="s">
        <v>2667</v>
      </c>
      <c r="E24" s="50" t="s">
        <v>430</v>
      </c>
      <c r="F24" s="53" t="s">
        <v>2668</v>
      </c>
      <c r="G24" s="53" t="s">
        <v>2669</v>
      </c>
      <c r="H24" s="50" t="s">
        <v>76</v>
      </c>
      <c r="I24" s="53" t="s">
        <v>235</v>
      </c>
      <c r="J24" s="50" t="s">
        <v>61</v>
      </c>
      <c r="K24" s="50" t="s">
        <v>314</v>
      </c>
      <c r="L24" s="50" t="s">
        <v>493</v>
      </c>
      <c r="M24" s="53" t="s">
        <v>1487</v>
      </c>
      <c r="N24" s="53" t="s">
        <v>62</v>
      </c>
      <c r="O24" s="50" t="s">
        <v>964</v>
      </c>
      <c r="P24" s="69">
        <v>24013.303</v>
      </c>
      <c r="Q24" s="83">
        <v>3.306</v>
      </c>
      <c r="R24" s="72">
        <v>132232</v>
      </c>
      <c r="S24" s="72">
        <v>0</v>
      </c>
      <c r="T24" s="72">
        <v>104976.31299999999</v>
      </c>
      <c r="U24" s="73">
        <v>9.0600000000000001E-4</v>
      </c>
      <c r="V24" s="259">
        <v>1.5210450051564722E-2</v>
      </c>
      <c r="W24" s="259">
        <v>1.5385133186533995E-3</v>
      </c>
    </row>
    <row r="25" spans="1:23">
      <c r="A25" s="53">
        <v>162</v>
      </c>
      <c r="B25" s="53">
        <v>2102</v>
      </c>
      <c r="C25" s="53" t="s">
        <v>2784</v>
      </c>
      <c r="D25" s="53" t="s">
        <v>3658</v>
      </c>
      <c r="E25" s="50" t="s">
        <v>430</v>
      </c>
      <c r="F25" s="53" t="s">
        <v>3457</v>
      </c>
      <c r="G25" s="53" t="s">
        <v>3458</v>
      </c>
      <c r="H25" s="50" t="s">
        <v>76</v>
      </c>
      <c r="I25" s="53" t="s">
        <v>235</v>
      </c>
      <c r="J25" s="50" t="s">
        <v>61</v>
      </c>
      <c r="K25" s="50" t="s">
        <v>314</v>
      </c>
      <c r="L25" s="50" t="s">
        <v>493</v>
      </c>
      <c r="M25" s="53" t="s">
        <v>2755</v>
      </c>
      <c r="N25" s="53" t="s">
        <v>62</v>
      </c>
      <c r="O25" s="50" t="s">
        <v>964</v>
      </c>
      <c r="P25" s="69">
        <v>49381.536999999997</v>
      </c>
      <c r="Q25" s="83">
        <v>3.306</v>
      </c>
      <c r="R25" s="72">
        <v>41810</v>
      </c>
      <c r="S25" s="72">
        <v>0</v>
      </c>
      <c r="T25" s="72">
        <v>68257.066999999995</v>
      </c>
      <c r="U25" s="73">
        <v>4.8172E-2</v>
      </c>
      <c r="V25" s="259">
        <v>9.8900473697319385E-3</v>
      </c>
      <c r="W25" s="259">
        <v>1.0003628787354862E-3</v>
      </c>
    </row>
    <row r="26" spans="1:23">
      <c r="A26" s="53">
        <v>162</v>
      </c>
      <c r="B26" s="53">
        <v>2102</v>
      </c>
      <c r="C26" s="53" t="s">
        <v>1489</v>
      </c>
      <c r="D26" s="53" t="s">
        <v>3659</v>
      </c>
      <c r="E26" s="50" t="s">
        <v>430</v>
      </c>
      <c r="F26" s="53" t="s">
        <v>2716</v>
      </c>
      <c r="G26" s="53" t="s">
        <v>2717</v>
      </c>
      <c r="H26" s="50" t="s">
        <v>76</v>
      </c>
      <c r="I26" s="53" t="s">
        <v>235</v>
      </c>
      <c r="J26" s="50" t="s">
        <v>61</v>
      </c>
      <c r="K26" s="50" t="s">
        <v>314</v>
      </c>
      <c r="L26" s="50" t="s">
        <v>493</v>
      </c>
      <c r="M26" s="53" t="s">
        <v>2718</v>
      </c>
      <c r="N26" s="53" t="s">
        <v>62</v>
      </c>
      <c r="O26" s="50" t="s">
        <v>964</v>
      </c>
      <c r="P26" s="69">
        <v>1725986.7520000001</v>
      </c>
      <c r="Q26" s="83">
        <v>3.306</v>
      </c>
      <c r="R26" s="72">
        <v>1093.5</v>
      </c>
      <c r="S26" s="72">
        <v>0</v>
      </c>
      <c r="T26" s="72">
        <v>62396.337</v>
      </c>
      <c r="U26" s="73">
        <v>8.4069999999999995E-3</v>
      </c>
      <c r="V26" s="259">
        <v>9.0408620784681194E-3</v>
      </c>
      <c r="W26" s="259">
        <v>9.1446910989992488E-4</v>
      </c>
    </row>
    <row r="27" spans="1:23">
      <c r="A27" s="53">
        <v>162</v>
      </c>
      <c r="B27" s="53">
        <v>2102</v>
      </c>
      <c r="C27" s="53" t="s">
        <v>2719</v>
      </c>
      <c r="D27" s="53" t="s">
        <v>3660</v>
      </c>
      <c r="E27" s="50" t="s">
        <v>430</v>
      </c>
      <c r="F27" s="53" t="s">
        <v>2721</v>
      </c>
      <c r="G27" s="53" t="s">
        <v>2722</v>
      </c>
      <c r="H27" s="50" t="s">
        <v>76</v>
      </c>
      <c r="I27" s="53" t="s">
        <v>235</v>
      </c>
      <c r="J27" s="50" t="s">
        <v>61</v>
      </c>
      <c r="K27" t="s">
        <v>1729</v>
      </c>
      <c r="L27" s="50" t="s">
        <v>493</v>
      </c>
      <c r="M27" s="53" t="s">
        <v>1502</v>
      </c>
      <c r="N27" s="53" t="s">
        <v>62</v>
      </c>
      <c r="O27" s="50" t="s">
        <v>964</v>
      </c>
      <c r="P27" s="69">
        <v>317102.929</v>
      </c>
      <c r="Q27" s="83">
        <v>3.306</v>
      </c>
      <c r="R27" s="72">
        <v>8114</v>
      </c>
      <c r="S27" s="72">
        <v>0</v>
      </c>
      <c r="T27" s="72">
        <v>85062.493000000002</v>
      </c>
      <c r="U27" s="73">
        <v>2.3231000000000002E-2</v>
      </c>
      <c r="V27" s="259">
        <v>1.2325054710561932E-2</v>
      </c>
      <c r="W27" s="259">
        <v>1.2466600765294697E-3</v>
      </c>
    </row>
    <row r="28" spans="1:23">
      <c r="A28" s="53">
        <v>162</v>
      </c>
      <c r="B28" s="53">
        <v>2102</v>
      </c>
      <c r="C28" s="53" t="s">
        <v>2723</v>
      </c>
      <c r="D28" s="53" t="s">
        <v>3661</v>
      </c>
      <c r="E28" s="50" t="s">
        <v>430</v>
      </c>
      <c r="F28" s="53" t="s">
        <v>2724</v>
      </c>
      <c r="G28" s="53" t="s">
        <v>2725</v>
      </c>
      <c r="H28" s="50" t="s">
        <v>76</v>
      </c>
      <c r="I28" s="53" t="s">
        <v>235</v>
      </c>
      <c r="J28" s="50" t="s">
        <v>61</v>
      </c>
      <c r="K28" s="50" t="s">
        <v>313</v>
      </c>
      <c r="L28" s="50" t="s">
        <v>487</v>
      </c>
      <c r="M28" s="53" t="s">
        <v>1501</v>
      </c>
      <c r="N28" s="53" t="s">
        <v>62</v>
      </c>
      <c r="O28" s="50" t="s">
        <v>966</v>
      </c>
      <c r="P28" s="69">
        <v>615106.22199999995</v>
      </c>
      <c r="Q28" s="83">
        <v>3.8807</v>
      </c>
      <c r="R28" s="72">
        <v>5818</v>
      </c>
      <c r="S28" s="72">
        <v>0</v>
      </c>
      <c r="T28" s="72">
        <v>138878.14499999999</v>
      </c>
      <c r="U28" s="73">
        <v>2.8705000000000001E-2</v>
      </c>
      <c r="V28" s="259">
        <v>2.0122626023038766E-2</v>
      </c>
      <c r="W28" s="259">
        <v>2.0353722630016358E-3</v>
      </c>
    </row>
    <row r="29" spans="1:23">
      <c r="A29" s="53">
        <v>162</v>
      </c>
      <c r="B29" s="53">
        <v>2102</v>
      </c>
      <c r="C29" s="53" t="s">
        <v>1489</v>
      </c>
      <c r="D29" s="53" t="s">
        <v>1490</v>
      </c>
      <c r="E29" s="50" t="s">
        <v>430</v>
      </c>
      <c r="F29" s="53" t="s">
        <v>2768</v>
      </c>
      <c r="G29" s="53" t="s">
        <v>2769</v>
      </c>
      <c r="H29" s="50" t="s">
        <v>76</v>
      </c>
      <c r="I29" s="53" t="s">
        <v>237</v>
      </c>
      <c r="J29" s="50" t="s">
        <v>61</v>
      </c>
      <c r="K29" s="50" t="s">
        <v>314</v>
      </c>
      <c r="L29" s="50" t="s">
        <v>493</v>
      </c>
      <c r="M29" s="53" t="s">
        <v>1519</v>
      </c>
      <c r="N29" s="53" t="s">
        <v>62</v>
      </c>
      <c r="O29" s="50" t="s">
        <v>964</v>
      </c>
      <c r="P29" s="69">
        <v>83162.505999999994</v>
      </c>
      <c r="Q29" s="83">
        <v>3.306</v>
      </c>
      <c r="R29" s="72">
        <v>9759</v>
      </c>
      <c r="S29" s="72">
        <v>0</v>
      </c>
      <c r="T29" s="72">
        <v>26830.931</v>
      </c>
      <c r="U29" s="73">
        <v>3.0130000000000001E-3</v>
      </c>
      <c r="V29" s="259">
        <v>3.8876440232043538E-3</v>
      </c>
      <c r="W29" s="259">
        <v>3.9322913441787937E-4</v>
      </c>
    </row>
    <row r="30" spans="1:23">
      <c r="A30" s="53">
        <v>162</v>
      </c>
      <c r="B30" s="53">
        <v>2102</v>
      </c>
      <c r="C30" s="53" t="s">
        <v>3132</v>
      </c>
      <c r="D30" s="53" t="s">
        <v>3662</v>
      </c>
      <c r="E30" s="50" t="s">
        <v>430</v>
      </c>
      <c r="F30" s="53" t="s">
        <v>3133</v>
      </c>
      <c r="G30" s="53" t="s">
        <v>3134</v>
      </c>
      <c r="H30" s="50" t="s">
        <v>76</v>
      </c>
      <c r="I30" s="53" t="s">
        <v>235</v>
      </c>
      <c r="J30" s="50" t="s">
        <v>61</v>
      </c>
      <c r="K30" s="50" t="s">
        <v>313</v>
      </c>
      <c r="L30" s="50" t="s">
        <v>487</v>
      </c>
      <c r="M30" s="53" t="s">
        <v>1501</v>
      </c>
      <c r="N30" s="53" t="s">
        <v>62</v>
      </c>
      <c r="O30" s="50" t="s">
        <v>966</v>
      </c>
      <c r="P30" s="69">
        <v>261632.36199999999</v>
      </c>
      <c r="Q30" s="83">
        <v>3.8807</v>
      </c>
      <c r="R30" s="72">
        <v>14120</v>
      </c>
      <c r="S30" s="72">
        <v>0</v>
      </c>
      <c r="T30" s="72">
        <v>143362.71900000001</v>
      </c>
      <c r="U30" s="73">
        <v>3.5528999999999998E-2</v>
      </c>
      <c r="V30" s="259">
        <v>2.0772414407486468E-2</v>
      </c>
      <c r="W30" s="259">
        <v>2.101097345454158E-3</v>
      </c>
    </row>
    <row r="31" spans="1:23">
      <c r="A31" s="53">
        <v>162</v>
      </c>
      <c r="B31" s="53">
        <v>2102</v>
      </c>
      <c r="C31" s="53" t="s">
        <v>2719</v>
      </c>
      <c r="D31" s="53" t="s">
        <v>3663</v>
      </c>
      <c r="E31" s="50" t="s">
        <v>430</v>
      </c>
      <c r="F31" s="53" t="s">
        <v>2726</v>
      </c>
      <c r="G31" s="53" t="s">
        <v>2727</v>
      </c>
      <c r="H31" s="50" t="s">
        <v>76</v>
      </c>
      <c r="I31" s="53" t="s">
        <v>235</v>
      </c>
      <c r="J31" s="50" t="s">
        <v>61</v>
      </c>
      <c r="K31" s="50" t="s">
        <v>313</v>
      </c>
      <c r="L31" s="50" t="s">
        <v>485</v>
      </c>
      <c r="M31" s="53" t="s">
        <v>1503</v>
      </c>
      <c r="N31" s="53" t="s">
        <v>62</v>
      </c>
      <c r="O31" s="50" t="s">
        <v>966</v>
      </c>
      <c r="P31" s="69">
        <v>31799.751</v>
      </c>
      <c r="Q31" s="83">
        <v>3.8807</v>
      </c>
      <c r="R31" s="72">
        <v>20120</v>
      </c>
      <c r="S31" s="72">
        <v>0</v>
      </c>
      <c r="T31" s="72">
        <v>24829.145</v>
      </c>
      <c r="U31" s="73">
        <v>9.4769999999999993E-3</v>
      </c>
      <c r="V31" s="259">
        <v>3.5975970107233425E-3</v>
      </c>
      <c r="W31" s="259">
        <v>3.6389133111653927E-4</v>
      </c>
    </row>
    <row r="32" spans="1:23">
      <c r="A32" s="53">
        <v>162</v>
      </c>
      <c r="B32" s="53">
        <v>2102</v>
      </c>
      <c r="C32" s="53" t="s">
        <v>2719</v>
      </c>
      <c r="D32" s="53" t="s">
        <v>2720</v>
      </c>
      <c r="E32" s="50" t="s">
        <v>430</v>
      </c>
      <c r="F32" s="53" t="s">
        <v>2728</v>
      </c>
      <c r="G32" s="53" t="s">
        <v>2729</v>
      </c>
      <c r="H32" s="50" t="s">
        <v>76</v>
      </c>
      <c r="I32" s="53" t="s">
        <v>235</v>
      </c>
      <c r="J32" s="50" t="s">
        <v>61</v>
      </c>
      <c r="K32" s="50" t="s">
        <v>313</v>
      </c>
      <c r="L32" s="50" t="s">
        <v>485</v>
      </c>
      <c r="M32" s="53" t="s">
        <v>1503</v>
      </c>
      <c r="N32" s="53" t="s">
        <v>62</v>
      </c>
      <c r="O32" s="50" t="s">
        <v>966</v>
      </c>
      <c r="P32" s="69">
        <v>172059.96799999999</v>
      </c>
      <c r="Q32" s="83">
        <v>3.8807</v>
      </c>
      <c r="R32" s="72">
        <v>20220</v>
      </c>
      <c r="S32" s="72">
        <v>0</v>
      </c>
      <c r="T32" s="72">
        <v>135011.592</v>
      </c>
      <c r="U32" s="73">
        <v>5.3676000000000001E-2</v>
      </c>
      <c r="V32" s="259">
        <v>1.9562385244928877E-2</v>
      </c>
      <c r="W32" s="259">
        <v>1.9787047813786219E-3</v>
      </c>
    </row>
    <row r="33" spans="1:23">
      <c r="A33" s="53">
        <v>162</v>
      </c>
      <c r="B33" s="53">
        <v>2102</v>
      </c>
      <c r="C33" s="53" t="s">
        <v>1489</v>
      </c>
      <c r="D33" s="53" t="s">
        <v>3664</v>
      </c>
      <c r="E33" s="50" t="s">
        <v>430</v>
      </c>
      <c r="F33" s="53" t="s">
        <v>2670</v>
      </c>
      <c r="G33" s="53" t="s">
        <v>2671</v>
      </c>
      <c r="H33" s="50" t="s">
        <v>76</v>
      </c>
      <c r="I33" s="53" t="s">
        <v>235</v>
      </c>
      <c r="J33" s="50" t="s">
        <v>61</v>
      </c>
      <c r="K33" s="50" t="s">
        <v>314</v>
      </c>
      <c r="L33" s="50" t="s">
        <v>485</v>
      </c>
      <c r="M33" s="53" t="s">
        <v>1487</v>
      </c>
      <c r="N33" s="53" t="s">
        <v>62</v>
      </c>
      <c r="O33" s="50" t="s">
        <v>964</v>
      </c>
      <c r="P33" s="69">
        <v>3904814.4440000001</v>
      </c>
      <c r="Q33" s="83">
        <v>3.306</v>
      </c>
      <c r="R33" s="72">
        <v>1103.4100000000001</v>
      </c>
      <c r="S33" s="72">
        <v>0</v>
      </c>
      <c r="T33" s="72">
        <v>142442.69</v>
      </c>
      <c r="U33" s="73">
        <v>3.9509999999999997E-3</v>
      </c>
      <c r="V33" s="259">
        <v>2.0639107619025616E-2</v>
      </c>
      <c r="W33" s="259">
        <v>2.0876135715474919E-3</v>
      </c>
    </row>
    <row r="34" spans="1:23">
      <c r="A34" s="53">
        <v>162</v>
      </c>
      <c r="B34" s="53">
        <v>2102</v>
      </c>
      <c r="C34" s="53" t="s">
        <v>2719</v>
      </c>
      <c r="D34" s="53" t="s">
        <v>3665</v>
      </c>
      <c r="E34" s="50" t="s">
        <v>430</v>
      </c>
      <c r="F34" s="53" t="s">
        <v>2730</v>
      </c>
      <c r="G34" s="53" t="s">
        <v>2731</v>
      </c>
      <c r="H34" s="50" t="s">
        <v>76</v>
      </c>
      <c r="I34" s="53" t="s">
        <v>235</v>
      </c>
      <c r="J34" s="50" t="s">
        <v>61</v>
      </c>
      <c r="K34" s="50" t="s">
        <v>314</v>
      </c>
      <c r="L34" s="50" t="s">
        <v>493</v>
      </c>
      <c r="M34" s="53" t="s">
        <v>1504</v>
      </c>
      <c r="N34" s="53" t="s">
        <v>62</v>
      </c>
      <c r="O34" s="50" t="s">
        <v>964</v>
      </c>
      <c r="P34" s="69">
        <v>566459.28599999996</v>
      </c>
      <c r="Q34" s="83">
        <v>3.306</v>
      </c>
      <c r="R34" s="72">
        <v>3513</v>
      </c>
      <c r="S34" s="72">
        <v>0</v>
      </c>
      <c r="T34" s="72">
        <v>65788.456999999995</v>
      </c>
      <c r="U34" s="73">
        <v>3.2837999999999999E-2</v>
      </c>
      <c r="V34" s="259">
        <v>9.532360306538994E-3</v>
      </c>
      <c r="W34" s="259">
        <v>9.6418338971532053E-4</v>
      </c>
    </row>
    <row r="35" spans="1:23">
      <c r="A35" s="53">
        <v>162</v>
      </c>
      <c r="B35" s="53">
        <v>2102</v>
      </c>
      <c r="C35" s="53" t="s">
        <v>2732</v>
      </c>
      <c r="D35" s="53" t="s">
        <v>3666</v>
      </c>
      <c r="E35" s="50" t="s">
        <v>430</v>
      </c>
      <c r="F35" s="53" t="s">
        <v>2733</v>
      </c>
      <c r="G35" s="53" t="s">
        <v>2734</v>
      </c>
      <c r="H35" s="50" t="s">
        <v>76</v>
      </c>
      <c r="I35" s="53" t="s">
        <v>235</v>
      </c>
      <c r="J35" s="50" t="s">
        <v>61</v>
      </c>
      <c r="K35" s="50" t="s">
        <v>166</v>
      </c>
      <c r="L35" s="50" t="s">
        <v>502</v>
      </c>
      <c r="M35" s="53" t="s">
        <v>1505</v>
      </c>
      <c r="N35" s="53" t="s">
        <v>62</v>
      </c>
      <c r="O35" s="50" t="s">
        <v>968</v>
      </c>
      <c r="P35" s="69">
        <v>704571.36499999999</v>
      </c>
      <c r="Q35" s="83">
        <v>2.2332000000000001E-2</v>
      </c>
      <c r="R35" s="72">
        <v>328300</v>
      </c>
      <c r="S35" s="72">
        <v>0</v>
      </c>
      <c r="T35" s="72">
        <v>51656.322999999997</v>
      </c>
      <c r="U35" s="73">
        <v>8.7000000000000001E-5</v>
      </c>
      <c r="V35" s="259">
        <v>7.4846972463111167E-3</v>
      </c>
      <c r="W35" s="259">
        <v>7.5706546226444375E-4</v>
      </c>
    </row>
    <row r="36" spans="1:23">
      <c r="A36" s="53">
        <v>162</v>
      </c>
      <c r="B36" s="53">
        <v>2102</v>
      </c>
      <c r="C36" s="53" t="s">
        <v>2672</v>
      </c>
      <c r="D36" s="53" t="s">
        <v>3667</v>
      </c>
      <c r="E36" s="50" t="s">
        <v>430</v>
      </c>
      <c r="F36" s="53" t="s">
        <v>2735</v>
      </c>
      <c r="G36" s="53" t="s">
        <v>2736</v>
      </c>
      <c r="H36" s="50" t="s">
        <v>76</v>
      </c>
      <c r="I36" s="53" t="s">
        <v>235</v>
      </c>
      <c r="J36" s="50" t="s">
        <v>61</v>
      </c>
      <c r="K36" s="50" t="s">
        <v>313</v>
      </c>
      <c r="L36" s="50" t="s">
        <v>485</v>
      </c>
      <c r="M36" s="53" t="s">
        <v>1506</v>
      </c>
      <c r="N36" s="53" t="s">
        <v>62</v>
      </c>
      <c r="O36" s="50" t="s">
        <v>966</v>
      </c>
      <c r="P36" s="69">
        <v>701532.72699999996</v>
      </c>
      <c r="Q36" s="83">
        <v>3.8807</v>
      </c>
      <c r="R36" s="72">
        <v>26801</v>
      </c>
      <c r="S36" s="72">
        <v>0</v>
      </c>
      <c r="T36" s="72">
        <v>729640.62300000002</v>
      </c>
      <c r="U36" s="73">
        <v>1.3989E-2</v>
      </c>
      <c r="V36" s="259">
        <v>0.10572063291777133</v>
      </c>
      <c r="W36" s="259">
        <v>1.0693477263923949E-2</v>
      </c>
    </row>
    <row r="37" spans="1:23">
      <c r="A37" s="53">
        <v>162</v>
      </c>
      <c r="B37" s="53">
        <v>2102</v>
      </c>
      <c r="C37" s="53" t="s">
        <v>1031</v>
      </c>
      <c r="D37" s="53" t="s">
        <v>3668</v>
      </c>
      <c r="E37" s="50" t="s">
        <v>430</v>
      </c>
      <c r="F37" s="53" t="s">
        <v>3255</v>
      </c>
      <c r="G37" s="53" t="s">
        <v>3256</v>
      </c>
      <c r="H37" s="50" t="s">
        <v>76</v>
      </c>
      <c r="I37" s="53" t="s">
        <v>235</v>
      </c>
      <c r="J37" s="50" t="s">
        <v>61</v>
      </c>
      <c r="K37" s="50" t="s">
        <v>314</v>
      </c>
      <c r="L37" s="50" t="s">
        <v>493</v>
      </c>
      <c r="M37" s="53" t="s">
        <v>1487</v>
      </c>
      <c r="N37" s="53" t="s">
        <v>62</v>
      </c>
      <c r="O37" s="50" t="s">
        <v>964</v>
      </c>
      <c r="P37" s="69">
        <v>216723.731</v>
      </c>
      <c r="Q37" s="83">
        <v>3.306</v>
      </c>
      <c r="R37" s="72">
        <v>47917</v>
      </c>
      <c r="S37" s="72">
        <v>0</v>
      </c>
      <c r="T37" s="72">
        <v>343319.86900000001</v>
      </c>
      <c r="U37" s="73">
        <v>7.4460000000000004E-3</v>
      </c>
      <c r="V37" s="259">
        <v>4.9745028853644763E-2</v>
      </c>
      <c r="W37" s="259">
        <v>5.0316321455759301E-3</v>
      </c>
    </row>
    <row r="38" spans="1:23">
      <c r="A38" s="53">
        <v>162</v>
      </c>
      <c r="B38" s="53">
        <v>2102</v>
      </c>
      <c r="C38" s="53" t="s">
        <v>1031</v>
      </c>
      <c r="D38" s="53" t="s">
        <v>1032</v>
      </c>
      <c r="E38" s="50" t="s">
        <v>430</v>
      </c>
      <c r="F38" s="53" t="s">
        <v>2737</v>
      </c>
      <c r="G38" s="53" t="s">
        <v>2738</v>
      </c>
      <c r="H38" s="50" t="s">
        <v>76</v>
      </c>
      <c r="I38" s="53" t="s">
        <v>235</v>
      </c>
      <c r="J38" s="50" t="s">
        <v>61</v>
      </c>
      <c r="K38" s="183" t="s">
        <v>317</v>
      </c>
      <c r="L38" s="50" t="s">
        <v>485</v>
      </c>
      <c r="M38" s="53" t="s">
        <v>1502</v>
      </c>
      <c r="N38" s="53" t="s">
        <v>62</v>
      </c>
      <c r="O38" s="50" t="s">
        <v>964</v>
      </c>
      <c r="P38" s="69">
        <v>1297520.05</v>
      </c>
      <c r="Q38" s="83">
        <v>3.306</v>
      </c>
      <c r="R38" s="72">
        <v>9072.7999999999993</v>
      </c>
      <c r="S38" s="72">
        <v>0</v>
      </c>
      <c r="T38" s="72">
        <v>389186.94500000001</v>
      </c>
      <c r="U38" s="73">
        <v>3.2594999999999999E-2</v>
      </c>
      <c r="V38" s="259">
        <v>5.6390898274771444E-2</v>
      </c>
      <c r="W38" s="259">
        <v>5.7038514805576009E-3</v>
      </c>
    </row>
    <row r="39" spans="1:23">
      <c r="A39" s="53">
        <v>162</v>
      </c>
      <c r="B39" s="53">
        <v>2102</v>
      </c>
      <c r="C39" s="53" t="s">
        <v>2672</v>
      </c>
      <c r="D39" s="53" t="s">
        <v>3669</v>
      </c>
      <c r="E39" s="50" t="s">
        <v>430</v>
      </c>
      <c r="F39" s="53" t="s">
        <v>2739</v>
      </c>
      <c r="G39" s="53" t="s">
        <v>2740</v>
      </c>
      <c r="H39" s="50" t="s">
        <v>76</v>
      </c>
      <c r="I39" s="53" t="s">
        <v>235</v>
      </c>
      <c r="J39" s="50" t="s">
        <v>61</v>
      </c>
      <c r="K39" s="50" t="s">
        <v>313</v>
      </c>
      <c r="L39" s="50" t="s">
        <v>485</v>
      </c>
      <c r="M39" s="53" t="s">
        <v>1506</v>
      </c>
      <c r="N39" s="53" t="s">
        <v>62</v>
      </c>
      <c r="O39" s="50" t="s">
        <v>966</v>
      </c>
      <c r="P39" s="69">
        <v>575209.04099999997</v>
      </c>
      <c r="Q39" s="83">
        <v>3.8807</v>
      </c>
      <c r="R39" s="72">
        <v>5212.3999999999996</v>
      </c>
      <c r="S39" s="72">
        <v>0</v>
      </c>
      <c r="T39" s="72">
        <v>116351.908</v>
      </c>
      <c r="U39" s="73">
        <v>1.7888000000000001E-2</v>
      </c>
      <c r="V39" s="259">
        <v>1.685870683073289E-2</v>
      </c>
      <c r="W39" s="259">
        <v>1.7052319232123826E-3</v>
      </c>
    </row>
    <row r="40" spans="1:23">
      <c r="A40" s="53">
        <v>162</v>
      </c>
      <c r="B40" s="53">
        <v>2102</v>
      </c>
      <c r="C40" s="53" t="s">
        <v>1031</v>
      </c>
      <c r="D40" s="53" t="s">
        <v>3670</v>
      </c>
      <c r="E40" s="50" t="s">
        <v>430</v>
      </c>
      <c r="F40" s="53" t="s">
        <v>1507</v>
      </c>
      <c r="G40" s="53" t="s">
        <v>1508</v>
      </c>
      <c r="H40" s="50" t="s">
        <v>76</v>
      </c>
      <c r="I40" s="53" t="s">
        <v>235</v>
      </c>
      <c r="J40" s="50" t="s">
        <v>61</v>
      </c>
      <c r="K40" s="183" t="s">
        <v>317</v>
      </c>
      <c r="L40" s="50" t="s">
        <v>493</v>
      </c>
      <c r="M40" s="53" t="s">
        <v>1502</v>
      </c>
      <c r="N40" s="53" t="s">
        <v>62</v>
      </c>
      <c r="O40" s="50" t="s">
        <v>964</v>
      </c>
      <c r="P40" s="69">
        <v>1137803.6710000001</v>
      </c>
      <c r="Q40" s="83">
        <v>3.306</v>
      </c>
      <c r="R40" s="72">
        <v>6680</v>
      </c>
      <c r="S40" s="72">
        <v>0</v>
      </c>
      <c r="T40" s="72">
        <v>251273.473</v>
      </c>
      <c r="U40" s="73">
        <v>2.3088999999999998E-2</v>
      </c>
      <c r="V40" s="259">
        <v>3.6408047693099077E-2</v>
      </c>
      <c r="W40" s="259">
        <v>3.6826172856232377E-3</v>
      </c>
    </row>
    <row r="41" spans="1:23">
      <c r="A41" s="53">
        <v>162</v>
      </c>
      <c r="B41" s="53">
        <v>2102</v>
      </c>
      <c r="C41" s="53" t="s">
        <v>2741</v>
      </c>
      <c r="D41" s="53" t="s">
        <v>2742</v>
      </c>
      <c r="E41" s="50" t="s">
        <v>430</v>
      </c>
      <c r="F41" s="53" t="s">
        <v>2743</v>
      </c>
      <c r="G41" s="53" t="s">
        <v>2744</v>
      </c>
      <c r="H41" s="50" t="s">
        <v>76</v>
      </c>
      <c r="I41" s="53" t="s">
        <v>235</v>
      </c>
      <c r="J41" s="50" t="s">
        <v>61</v>
      </c>
      <c r="K41" s="50" t="s">
        <v>157</v>
      </c>
      <c r="L41" s="50" t="s">
        <v>475</v>
      </c>
      <c r="M41" s="53" t="s">
        <v>1500</v>
      </c>
      <c r="N41" s="53" t="s">
        <v>62</v>
      </c>
      <c r="O41" s="50" t="s">
        <v>964</v>
      </c>
      <c r="P41" s="69">
        <v>186915.24</v>
      </c>
      <c r="Q41" s="83">
        <v>3.306</v>
      </c>
      <c r="R41" s="72">
        <v>3729</v>
      </c>
      <c r="S41" s="72">
        <v>0</v>
      </c>
      <c r="T41" s="72">
        <v>23043.048999999999</v>
      </c>
      <c r="U41" s="73">
        <v>2.882E-3</v>
      </c>
      <c r="V41" s="259">
        <v>3.3388022100781763E-3</v>
      </c>
      <c r="W41" s="259">
        <v>3.3771464033874863E-4</v>
      </c>
    </row>
    <row r="42" spans="1:23">
      <c r="A42" s="53">
        <v>162</v>
      </c>
      <c r="B42" s="53">
        <v>2102</v>
      </c>
      <c r="C42" s="53" t="s">
        <v>3459</v>
      </c>
      <c r="D42" s="53" t="s">
        <v>3671</v>
      </c>
      <c r="E42" s="50" t="s">
        <v>430</v>
      </c>
      <c r="F42" s="53" t="s">
        <v>3460</v>
      </c>
      <c r="G42" s="53" t="s">
        <v>3461</v>
      </c>
      <c r="H42" s="50" t="s">
        <v>76</v>
      </c>
      <c r="I42" s="53" t="s">
        <v>235</v>
      </c>
      <c r="J42" s="50" t="s">
        <v>61</v>
      </c>
      <c r="K42" s="50" t="s">
        <v>314</v>
      </c>
      <c r="L42" s="50" t="s">
        <v>478</v>
      </c>
      <c r="M42" s="53" t="s">
        <v>1864</v>
      </c>
      <c r="N42" s="53" t="s">
        <v>62</v>
      </c>
      <c r="O42" s="50" t="s">
        <v>964</v>
      </c>
      <c r="P42" s="69">
        <v>602862.86499999999</v>
      </c>
      <c r="Q42" s="83">
        <v>3.306</v>
      </c>
      <c r="R42" s="72">
        <v>7821</v>
      </c>
      <c r="S42" s="72">
        <v>0</v>
      </c>
      <c r="T42" s="72">
        <v>155877.58499999999</v>
      </c>
      <c r="U42" s="73">
        <v>8.2789999999999999E-3</v>
      </c>
      <c r="V42" s="259">
        <v>2.2585744850850631E-2</v>
      </c>
      <c r="W42" s="259">
        <v>2.284512893894715E-3</v>
      </c>
    </row>
    <row r="43" spans="1:23">
      <c r="A43" s="53">
        <v>162</v>
      </c>
      <c r="B43" s="53">
        <v>2102</v>
      </c>
      <c r="C43" s="53" t="s">
        <v>1509</v>
      </c>
      <c r="D43" s="53" t="s">
        <v>1510</v>
      </c>
      <c r="E43" s="50" t="s">
        <v>430</v>
      </c>
      <c r="F43" s="53" t="s">
        <v>3265</v>
      </c>
      <c r="G43" s="53" t="s">
        <v>3266</v>
      </c>
      <c r="H43" s="50" t="s">
        <v>76</v>
      </c>
      <c r="I43" s="53" t="s">
        <v>237</v>
      </c>
      <c r="J43" s="50" t="s">
        <v>61</v>
      </c>
      <c r="K43" s="50" t="s">
        <v>314</v>
      </c>
      <c r="L43" s="50" t="s">
        <v>475</v>
      </c>
      <c r="M43" s="53" t="s">
        <v>1519</v>
      </c>
      <c r="N43" s="53" t="s">
        <v>62</v>
      </c>
      <c r="O43" s="50" t="s">
        <v>964</v>
      </c>
      <c r="P43" s="69">
        <v>163414.32399999999</v>
      </c>
      <c r="Q43" s="83">
        <v>3.306</v>
      </c>
      <c r="R43" s="72">
        <v>11147</v>
      </c>
      <c r="S43" s="72">
        <v>0</v>
      </c>
      <c r="T43" s="72">
        <v>60221.417000000001</v>
      </c>
      <c r="U43" s="73">
        <v>5.7300000000000005E-4</v>
      </c>
      <c r="V43" s="259">
        <v>8.7257289681430383E-3</v>
      </c>
      <c r="W43" s="259">
        <v>8.8259388689599207E-4</v>
      </c>
    </row>
    <row r="44" spans="1:23">
      <c r="A44" s="53">
        <v>162</v>
      </c>
      <c r="B44" s="53">
        <v>2102</v>
      </c>
      <c r="C44" s="53" t="s">
        <v>1509</v>
      </c>
      <c r="D44" s="53" t="s">
        <v>3672</v>
      </c>
      <c r="E44" s="50" t="s">
        <v>430</v>
      </c>
      <c r="F44" s="53" t="s">
        <v>2746</v>
      </c>
      <c r="G44" s="53" t="s">
        <v>2747</v>
      </c>
      <c r="H44" s="50" t="s">
        <v>76</v>
      </c>
      <c r="I44" s="53" t="s">
        <v>235</v>
      </c>
      <c r="J44" s="50" t="s">
        <v>61</v>
      </c>
      <c r="K44" s="50" t="s">
        <v>314</v>
      </c>
      <c r="L44" s="50" t="s">
        <v>484</v>
      </c>
      <c r="M44" s="53" t="s">
        <v>2748</v>
      </c>
      <c r="N44" s="53" t="s">
        <v>62</v>
      </c>
      <c r="O44" s="50" t="s">
        <v>964</v>
      </c>
      <c r="P44" s="69">
        <v>443955.85399999999</v>
      </c>
      <c r="Q44" s="83">
        <v>3.306</v>
      </c>
      <c r="R44" s="72">
        <v>11501</v>
      </c>
      <c r="S44" s="72">
        <v>0</v>
      </c>
      <c r="T44" s="72">
        <v>168802.253</v>
      </c>
      <c r="U44" s="73">
        <v>5.1209999999999997E-3</v>
      </c>
      <c r="V44" s="259">
        <v>2.4458453192655865E-2</v>
      </c>
      <c r="W44" s="259">
        <v>2.47393442422769E-3</v>
      </c>
    </row>
    <row r="45" spans="1:23">
      <c r="A45" s="53">
        <v>162</v>
      </c>
      <c r="B45" s="53">
        <v>2102</v>
      </c>
      <c r="C45" s="53" t="s">
        <v>1509</v>
      </c>
      <c r="D45" t="s">
        <v>4152</v>
      </c>
      <c r="E45" s="50" t="s">
        <v>430</v>
      </c>
      <c r="F45" s="53" t="s">
        <v>3983</v>
      </c>
      <c r="G45" s="53" t="s">
        <v>3984</v>
      </c>
      <c r="H45" s="50" t="s">
        <v>76</v>
      </c>
      <c r="I45" s="53" t="s">
        <v>235</v>
      </c>
      <c r="J45" s="50" t="s">
        <v>61</v>
      </c>
      <c r="K45" s="50" t="s">
        <v>314</v>
      </c>
      <c r="L45" s="50" t="s">
        <v>475</v>
      </c>
      <c r="M45" s="53" t="s">
        <v>1753</v>
      </c>
      <c r="N45" s="53" t="s">
        <v>62</v>
      </c>
      <c r="O45" s="50" t="s">
        <v>964</v>
      </c>
      <c r="P45" s="69">
        <v>86519.717999999993</v>
      </c>
      <c r="Q45" s="83">
        <v>3.306</v>
      </c>
      <c r="R45" s="72">
        <v>10725</v>
      </c>
      <c r="S45" s="72">
        <v>0</v>
      </c>
      <c r="T45" s="72">
        <v>30677.167000000001</v>
      </c>
      <c r="U45" s="73">
        <v>2.8410000000000002E-3</v>
      </c>
      <c r="V45" s="259">
        <v>4.4449409875636382E-3</v>
      </c>
      <c r="W45" s="259">
        <v>4.4959885386767736E-4</v>
      </c>
    </row>
    <row r="46" spans="1:23">
      <c r="A46" s="53">
        <v>162</v>
      </c>
      <c r="B46" s="53">
        <v>2102</v>
      </c>
      <c r="C46" s="53" t="s">
        <v>3261</v>
      </c>
      <c r="D46" s="53" t="s">
        <v>3262</v>
      </c>
      <c r="E46" s="50" t="s">
        <v>430</v>
      </c>
      <c r="F46" s="53" t="s">
        <v>3263</v>
      </c>
      <c r="G46" s="53" t="s">
        <v>3264</v>
      </c>
      <c r="H46" s="50" t="s">
        <v>76</v>
      </c>
      <c r="I46" s="53" t="s">
        <v>235</v>
      </c>
      <c r="J46" s="50" t="s">
        <v>61</v>
      </c>
      <c r="K46" s="50" t="s">
        <v>159</v>
      </c>
      <c r="L46" s="50" t="s">
        <v>475</v>
      </c>
      <c r="M46" s="53" t="s">
        <v>1857</v>
      </c>
      <c r="N46" s="53" t="s">
        <v>62</v>
      </c>
      <c r="O46" s="50" t="s">
        <v>964</v>
      </c>
      <c r="P46" s="69">
        <v>587681.10400000005</v>
      </c>
      <c r="Q46" s="83">
        <v>3.306</v>
      </c>
      <c r="R46" s="72">
        <v>4201</v>
      </c>
      <c r="S46" s="72">
        <v>0</v>
      </c>
      <c r="T46" s="72">
        <v>81620.125</v>
      </c>
      <c r="U46" s="73">
        <v>2.5490000000000001E-3</v>
      </c>
      <c r="V46" s="259">
        <v>1.1826275842960584E-2</v>
      </c>
      <c r="W46" s="259">
        <v>1.1962093713717618E-3</v>
      </c>
    </row>
    <row r="47" spans="1:23">
      <c r="A47" s="53">
        <v>162</v>
      </c>
      <c r="B47" s="53">
        <v>2102</v>
      </c>
      <c r="C47" s="53" t="s">
        <v>2749</v>
      </c>
      <c r="D47" s="53" t="s">
        <v>3673</v>
      </c>
      <c r="E47" s="50" t="s">
        <v>430</v>
      </c>
      <c r="F47" s="53" t="s">
        <v>3135</v>
      </c>
      <c r="G47" s="53" t="s">
        <v>3136</v>
      </c>
      <c r="H47" s="50" t="s">
        <v>76</v>
      </c>
      <c r="I47" s="53" t="s">
        <v>235</v>
      </c>
      <c r="J47" s="50" t="s">
        <v>61</v>
      </c>
      <c r="K47" s="50" t="s">
        <v>314</v>
      </c>
      <c r="L47" s="50" t="s">
        <v>475</v>
      </c>
      <c r="M47" s="53" t="s">
        <v>1504</v>
      </c>
      <c r="N47" s="53" t="s">
        <v>62</v>
      </c>
      <c r="O47" s="50" t="s">
        <v>964</v>
      </c>
      <c r="P47" s="69">
        <v>133860.696</v>
      </c>
      <c r="Q47" s="83">
        <v>3.306</v>
      </c>
      <c r="R47" s="72">
        <v>8962</v>
      </c>
      <c r="S47" s="72">
        <v>0</v>
      </c>
      <c r="T47" s="72">
        <v>39660.745000000003</v>
      </c>
      <c r="U47" s="73">
        <v>2.1970000000000002E-3</v>
      </c>
      <c r="V47" s="259">
        <v>5.7466085785499565E-3</v>
      </c>
      <c r="W47" s="259">
        <v>5.8126050216886769E-4</v>
      </c>
    </row>
    <row r="48" spans="1:23">
      <c r="A48" s="53">
        <v>162</v>
      </c>
      <c r="B48" s="53">
        <v>2102</v>
      </c>
      <c r="C48" s="53" t="s">
        <v>2749</v>
      </c>
      <c r="D48" s="53" t="s">
        <v>3674</v>
      </c>
      <c r="E48" s="50" t="s">
        <v>430</v>
      </c>
      <c r="F48" s="53" t="s">
        <v>3257</v>
      </c>
      <c r="G48" s="53" t="s">
        <v>3258</v>
      </c>
      <c r="H48" s="50" t="s">
        <v>76</v>
      </c>
      <c r="I48" s="53" t="s">
        <v>235</v>
      </c>
      <c r="J48" s="50" t="s">
        <v>61</v>
      </c>
      <c r="K48" s="50" t="s">
        <v>314</v>
      </c>
      <c r="L48" s="50" t="s">
        <v>475</v>
      </c>
      <c r="M48" s="53" t="s">
        <v>2718</v>
      </c>
      <c r="N48" s="53" t="s">
        <v>62</v>
      </c>
      <c r="O48" s="50" t="s">
        <v>964</v>
      </c>
      <c r="P48" s="69">
        <v>109030.026</v>
      </c>
      <c r="Q48" s="83">
        <v>3.306</v>
      </c>
      <c r="R48" s="72">
        <v>13917</v>
      </c>
      <c r="S48" s="72">
        <v>0</v>
      </c>
      <c r="T48" s="72">
        <v>50164.281000000003</v>
      </c>
      <c r="U48" s="73">
        <v>4.46E-4</v>
      </c>
      <c r="V48" s="259">
        <v>7.2685091399919645E-3</v>
      </c>
      <c r="W48" s="259">
        <v>7.3519837221918511E-4</v>
      </c>
    </row>
    <row r="49" spans="1:23">
      <c r="A49" s="53">
        <v>162</v>
      </c>
      <c r="B49" s="53">
        <v>2102</v>
      </c>
      <c r="C49" s="53" t="s">
        <v>2749</v>
      </c>
      <c r="D49" s="53" t="s">
        <v>3985</v>
      </c>
      <c r="E49" s="50" t="s">
        <v>430</v>
      </c>
      <c r="F49" s="53" t="s">
        <v>3986</v>
      </c>
      <c r="G49" s="53" t="s">
        <v>3987</v>
      </c>
      <c r="H49" s="50" t="s">
        <v>76</v>
      </c>
      <c r="I49" s="53" t="s">
        <v>235</v>
      </c>
      <c r="J49" s="50" t="s">
        <v>61</v>
      </c>
      <c r="K49" s="50" t="s">
        <v>314</v>
      </c>
      <c r="L49" s="50" t="s">
        <v>475</v>
      </c>
      <c r="M49" s="53" t="s">
        <v>1504</v>
      </c>
      <c r="N49" s="53" t="s">
        <v>62</v>
      </c>
      <c r="O49" s="50" t="s">
        <v>964</v>
      </c>
      <c r="P49" s="69">
        <v>182670.87599999999</v>
      </c>
      <c r="Q49" s="83">
        <v>3.306</v>
      </c>
      <c r="R49" s="72">
        <v>7837</v>
      </c>
      <c r="S49" s="72">
        <v>0</v>
      </c>
      <c r="T49" s="72">
        <v>47328.42</v>
      </c>
      <c r="U49" s="73">
        <v>8.8900000000000003E-4</v>
      </c>
      <c r="V49" s="259">
        <v>6.857609567879154E-3</v>
      </c>
      <c r="W49" s="259">
        <v>6.9363652084848822E-4</v>
      </c>
    </row>
    <row r="50" spans="1:23">
      <c r="A50" s="53">
        <v>162</v>
      </c>
      <c r="B50" s="53">
        <v>2102</v>
      </c>
      <c r="C50" s="53" t="s">
        <v>2749</v>
      </c>
      <c r="D50" s="53" t="s">
        <v>3675</v>
      </c>
      <c r="E50" s="50" t="s">
        <v>430</v>
      </c>
      <c r="F50" s="53" t="s">
        <v>2751</v>
      </c>
      <c r="G50" s="53" t="s">
        <v>2752</v>
      </c>
      <c r="H50" s="50" t="s">
        <v>76</v>
      </c>
      <c r="I50" s="53" t="s">
        <v>235</v>
      </c>
      <c r="J50" s="50" t="s">
        <v>61</v>
      </c>
      <c r="K50" s="50" t="s">
        <v>314</v>
      </c>
      <c r="L50" s="50" t="s">
        <v>475</v>
      </c>
      <c r="M50" s="53" t="s">
        <v>1504</v>
      </c>
      <c r="N50" s="53" t="s">
        <v>62</v>
      </c>
      <c r="O50" s="50" t="s">
        <v>964</v>
      </c>
      <c r="P50" s="69">
        <v>86764.585000000006</v>
      </c>
      <c r="Q50" s="83">
        <v>3.306</v>
      </c>
      <c r="R50" s="72">
        <v>23964</v>
      </c>
      <c r="S50" s="72">
        <v>0</v>
      </c>
      <c r="T50" s="72">
        <v>68739.229000000007</v>
      </c>
      <c r="U50" s="73">
        <v>8.4500000000000005E-4</v>
      </c>
      <c r="V50" s="259">
        <v>9.959909806391937E-3</v>
      </c>
      <c r="W50" s="259">
        <v>1.0074293553295783E-3</v>
      </c>
    </row>
    <row r="51" spans="1:23">
      <c r="A51" s="53">
        <v>162</v>
      </c>
      <c r="B51" s="53">
        <v>2102</v>
      </c>
      <c r="C51" s="53" t="s">
        <v>2749</v>
      </c>
      <c r="D51" s="53" t="s">
        <v>3676</v>
      </c>
      <c r="E51" s="50" t="s">
        <v>430</v>
      </c>
      <c r="F51" s="53" t="s">
        <v>3462</v>
      </c>
      <c r="G51" s="53" t="s">
        <v>3463</v>
      </c>
      <c r="H51" s="50" t="s">
        <v>76</v>
      </c>
      <c r="I51" s="53" t="s">
        <v>235</v>
      </c>
      <c r="J51" s="50" t="s">
        <v>61</v>
      </c>
      <c r="K51" s="50" t="s">
        <v>314</v>
      </c>
      <c r="L51" s="50" t="s">
        <v>475</v>
      </c>
      <c r="M51" s="53" t="s">
        <v>1504</v>
      </c>
      <c r="N51" s="53" t="s">
        <v>62</v>
      </c>
      <c r="O51" s="50" t="s">
        <v>964</v>
      </c>
      <c r="P51" s="69">
        <v>106109.088</v>
      </c>
      <c r="Q51" s="83">
        <v>3.306</v>
      </c>
      <c r="R51" s="72">
        <v>8934</v>
      </c>
      <c r="S51" s="72">
        <v>0</v>
      </c>
      <c r="T51" s="72">
        <v>31340.171999999999</v>
      </c>
      <c r="U51" s="73">
        <v>3.5199999999999999E-4</v>
      </c>
      <c r="V51" s="259">
        <v>4.5410065108063688E-3</v>
      </c>
      <c r="W51" s="259">
        <v>4.5931573183455537E-4</v>
      </c>
    </row>
    <row r="52" spans="1:23">
      <c r="A52" s="53">
        <v>162</v>
      </c>
      <c r="B52" s="53">
        <v>2102</v>
      </c>
      <c r="C52" s="53" t="s">
        <v>2749</v>
      </c>
      <c r="D52" s="53" t="s">
        <v>3677</v>
      </c>
      <c r="E52" s="50" t="s">
        <v>430</v>
      </c>
      <c r="F52" s="53" t="s">
        <v>2753</v>
      </c>
      <c r="G52" s="53" t="s">
        <v>2754</v>
      </c>
      <c r="H52" s="50" t="s">
        <v>76</v>
      </c>
      <c r="I52" s="53" t="s">
        <v>235</v>
      </c>
      <c r="J52" s="50" t="s">
        <v>61</v>
      </c>
      <c r="K52" s="50" t="s">
        <v>314</v>
      </c>
      <c r="L52" s="50" t="s">
        <v>475</v>
      </c>
      <c r="M52" s="53" t="s">
        <v>2755</v>
      </c>
      <c r="N52" s="53" t="s">
        <v>62</v>
      </c>
      <c r="O52" s="50" t="s">
        <v>964</v>
      </c>
      <c r="P52" s="69">
        <v>585306.54500000004</v>
      </c>
      <c r="Q52" s="83">
        <v>3.306</v>
      </c>
      <c r="R52" s="72">
        <v>5387</v>
      </c>
      <c r="S52" s="72">
        <v>0</v>
      </c>
      <c r="T52" s="72">
        <v>104239.713</v>
      </c>
      <c r="U52" s="73">
        <v>5.8399999999999999E-4</v>
      </c>
      <c r="V52" s="259">
        <v>1.5103721045870051E-2</v>
      </c>
      <c r="W52" s="259">
        <v>1.5277178460545468E-3</v>
      </c>
    </row>
    <row r="53" spans="1:23">
      <c r="A53" s="53">
        <v>162</v>
      </c>
      <c r="B53" s="53">
        <v>2102</v>
      </c>
      <c r="C53" s="53" t="s">
        <v>2749</v>
      </c>
      <c r="D53" s="53" t="s">
        <v>3678</v>
      </c>
      <c r="E53" s="50" t="s">
        <v>430</v>
      </c>
      <c r="F53" s="53" t="s">
        <v>2756</v>
      </c>
      <c r="G53" s="53" t="s">
        <v>2757</v>
      </c>
      <c r="H53" s="50" t="s">
        <v>76</v>
      </c>
      <c r="I53" s="53" t="s">
        <v>235</v>
      </c>
      <c r="J53" s="50" t="s">
        <v>61</v>
      </c>
      <c r="K53" s="50" t="s">
        <v>314</v>
      </c>
      <c r="L53" s="50" t="s">
        <v>475</v>
      </c>
      <c r="M53" s="53" t="s">
        <v>1504</v>
      </c>
      <c r="N53" s="53" t="s">
        <v>62</v>
      </c>
      <c r="O53" s="50" t="s">
        <v>964</v>
      </c>
      <c r="P53" s="69">
        <v>586846.27</v>
      </c>
      <c r="Q53" s="83">
        <v>3.306</v>
      </c>
      <c r="R53" s="72">
        <v>15423</v>
      </c>
      <c r="S53" s="72">
        <v>0</v>
      </c>
      <c r="T53" s="72">
        <v>299223.74699999997</v>
      </c>
      <c r="U53" s="73">
        <v>3.7940000000000001E-3</v>
      </c>
      <c r="V53" s="259">
        <v>4.3355760246461879E-2</v>
      </c>
      <c r="W53" s="259">
        <v>4.3853675830363295E-3</v>
      </c>
    </row>
    <row r="54" spans="1:23">
      <c r="A54" s="53">
        <v>162</v>
      </c>
      <c r="B54" s="53">
        <v>2102</v>
      </c>
      <c r="C54" s="53" t="s">
        <v>2749</v>
      </c>
      <c r="D54" s="53" t="s">
        <v>2750</v>
      </c>
      <c r="E54" s="50" t="s">
        <v>430</v>
      </c>
      <c r="F54" s="53" t="s">
        <v>2758</v>
      </c>
      <c r="G54" s="53" t="s">
        <v>2759</v>
      </c>
      <c r="H54" s="50" t="s">
        <v>76</v>
      </c>
      <c r="I54" s="53" t="s">
        <v>235</v>
      </c>
      <c r="J54" s="50" t="s">
        <v>61</v>
      </c>
      <c r="K54" s="50" t="s">
        <v>314</v>
      </c>
      <c r="L54" s="50" t="s">
        <v>475</v>
      </c>
      <c r="M54" s="53" t="s">
        <v>2748</v>
      </c>
      <c r="N54" s="53" t="s">
        <v>62</v>
      </c>
      <c r="O54" s="50" t="s">
        <v>964</v>
      </c>
      <c r="P54" s="69">
        <v>311238.68800000002</v>
      </c>
      <c r="Q54" s="83">
        <v>3.306</v>
      </c>
      <c r="R54" s="72">
        <v>28186</v>
      </c>
      <c r="S54" s="72">
        <v>0</v>
      </c>
      <c r="T54" s="72">
        <v>290021.28499999997</v>
      </c>
      <c r="U54" s="73">
        <v>9.7300000000000002E-4</v>
      </c>
      <c r="V54" s="259">
        <v>4.2022377651833864E-2</v>
      </c>
      <c r="W54" s="259">
        <v>4.2504980115416454E-3</v>
      </c>
    </row>
    <row r="55" spans="1:23">
      <c r="A55" s="53">
        <v>162</v>
      </c>
      <c r="B55" s="53">
        <v>2102</v>
      </c>
      <c r="C55" s="53" t="s">
        <v>2749</v>
      </c>
      <c r="D55" s="53" t="s">
        <v>3679</v>
      </c>
      <c r="E55" s="50" t="s">
        <v>430</v>
      </c>
      <c r="F55" s="53" t="s">
        <v>2760</v>
      </c>
      <c r="G55" s="53" t="s">
        <v>2761</v>
      </c>
      <c r="H55" s="50" t="s">
        <v>76</v>
      </c>
      <c r="I55" s="53" t="s">
        <v>235</v>
      </c>
      <c r="J55" s="50" t="s">
        <v>61</v>
      </c>
      <c r="K55" s="50" t="s">
        <v>314</v>
      </c>
      <c r="L55" s="50" t="s">
        <v>475</v>
      </c>
      <c r="M55" s="53" t="s">
        <v>1504</v>
      </c>
      <c r="N55" s="53" t="s">
        <v>62</v>
      </c>
      <c r="O55" s="50" t="s">
        <v>964</v>
      </c>
      <c r="P55" s="69">
        <v>297117.364</v>
      </c>
      <c r="Q55" s="83">
        <v>3.306</v>
      </c>
      <c r="R55" s="72">
        <v>11837</v>
      </c>
      <c r="S55" s="72">
        <v>0</v>
      </c>
      <c r="T55" s="72">
        <v>116271.3</v>
      </c>
      <c r="U55" s="73">
        <v>1.2960000000000001E-3</v>
      </c>
      <c r="V55" s="259">
        <v>1.6847027205846878E-2</v>
      </c>
      <c r="W55" s="259">
        <v>1.7040505473567644E-3</v>
      </c>
    </row>
    <row r="56" spans="1:23">
      <c r="A56" s="53">
        <v>162</v>
      </c>
      <c r="B56" s="53">
        <v>2102</v>
      </c>
      <c r="C56" s="53" t="s">
        <v>2749</v>
      </c>
      <c r="D56" s="53" t="s">
        <v>3680</v>
      </c>
      <c r="E56" s="50" t="s">
        <v>430</v>
      </c>
      <c r="F56" s="53" t="s">
        <v>2762</v>
      </c>
      <c r="G56" s="53" t="s">
        <v>2763</v>
      </c>
      <c r="H56" s="50" t="s">
        <v>76</v>
      </c>
      <c r="I56" s="53" t="s">
        <v>235</v>
      </c>
      <c r="J56" s="50" t="s">
        <v>61</v>
      </c>
      <c r="K56" s="50" t="s">
        <v>314</v>
      </c>
      <c r="L56" s="50" t="s">
        <v>475</v>
      </c>
      <c r="M56" s="53" t="s">
        <v>1504</v>
      </c>
      <c r="N56" s="53" t="s">
        <v>62</v>
      </c>
      <c r="O56" s="50" t="s">
        <v>964</v>
      </c>
      <c r="P56" s="69">
        <v>187568.21900000001</v>
      </c>
      <c r="Q56" s="83">
        <v>3.306</v>
      </c>
      <c r="R56" s="72">
        <v>4213</v>
      </c>
      <c r="S56" s="72">
        <v>0</v>
      </c>
      <c r="T56" s="72">
        <v>26124.834999999999</v>
      </c>
      <c r="U56" s="73">
        <v>1.0020000000000001E-3</v>
      </c>
      <c r="V56" s="259">
        <v>3.7853348676178964E-3</v>
      </c>
      <c r="W56" s="259">
        <v>3.8288072276954977E-4</v>
      </c>
    </row>
    <row r="57" spans="1:23">
      <c r="A57" s="53">
        <v>162</v>
      </c>
      <c r="B57" s="53">
        <v>2102</v>
      </c>
      <c r="C57" s="53" t="s">
        <v>2749</v>
      </c>
      <c r="D57" s="53" t="s">
        <v>3681</v>
      </c>
      <c r="E57" s="50" t="s">
        <v>430</v>
      </c>
      <c r="F57" s="53" t="s">
        <v>3259</v>
      </c>
      <c r="G57" s="53" t="s">
        <v>3260</v>
      </c>
      <c r="H57" s="50" t="s">
        <v>76</v>
      </c>
      <c r="I57" s="53" t="s">
        <v>235</v>
      </c>
      <c r="J57" s="50" t="s">
        <v>61</v>
      </c>
      <c r="K57" s="50" t="s">
        <v>314</v>
      </c>
      <c r="L57" s="50" t="s">
        <v>475</v>
      </c>
      <c r="M57" s="53" t="s">
        <v>1504</v>
      </c>
      <c r="N57" s="53" t="s">
        <v>62</v>
      </c>
      <c r="O57" s="50" t="s">
        <v>964</v>
      </c>
      <c r="P57" s="69">
        <v>282739.90899999999</v>
      </c>
      <c r="Q57" s="83">
        <v>3.306</v>
      </c>
      <c r="R57" s="72">
        <v>8721</v>
      </c>
      <c r="S57" s="72">
        <v>0</v>
      </c>
      <c r="T57" s="72">
        <v>81518.513000000006</v>
      </c>
      <c r="U57" s="73">
        <v>1.1590000000000001E-3</v>
      </c>
      <c r="V57" s="259">
        <v>1.1811552862066413E-2</v>
      </c>
      <c r="W57" s="259">
        <v>1.1947201647987038E-3</v>
      </c>
    </row>
    <row r="58" spans="1:23">
      <c r="A58" s="53">
        <v>162</v>
      </c>
      <c r="B58" s="53">
        <v>2102</v>
      </c>
      <c r="C58" s="53" t="s">
        <v>2764</v>
      </c>
      <c r="D58" s="53" t="s">
        <v>2765</v>
      </c>
      <c r="E58" s="50" t="s">
        <v>430</v>
      </c>
      <c r="F58" s="53" t="s">
        <v>2764</v>
      </c>
      <c r="G58" s="53" t="s">
        <v>3682</v>
      </c>
      <c r="H58" s="50" t="s">
        <v>76</v>
      </c>
      <c r="I58" s="53" t="s">
        <v>235</v>
      </c>
      <c r="J58" s="50" t="s">
        <v>61</v>
      </c>
      <c r="K58" s="50" t="s">
        <v>314</v>
      </c>
      <c r="L58" s="50" t="s">
        <v>478</v>
      </c>
      <c r="M58" s="53" t="s">
        <v>1504</v>
      </c>
      <c r="N58" s="53" t="s">
        <v>62</v>
      </c>
      <c r="O58" s="50" t="s">
        <v>964</v>
      </c>
      <c r="P58" s="69">
        <v>38036.027000000002</v>
      </c>
      <c r="Q58" s="83">
        <v>3.306</v>
      </c>
      <c r="R58" s="72">
        <v>32636</v>
      </c>
      <c r="S58" s="72">
        <v>0</v>
      </c>
      <c r="T58" s="72">
        <v>41038.824999999997</v>
      </c>
      <c r="U58" s="73">
        <v>3.9399999999999998E-4</v>
      </c>
      <c r="V58" s="259">
        <v>5.9462842616448686E-3</v>
      </c>
      <c r="W58" s="259">
        <v>6.0145738633805986E-4</v>
      </c>
    </row>
    <row r="59" spans="1:23">
      <c r="A59" s="53">
        <v>162</v>
      </c>
      <c r="B59" s="53">
        <v>2102</v>
      </c>
      <c r="C59" s="53" t="s">
        <v>3137</v>
      </c>
      <c r="D59" s="53" t="s">
        <v>3683</v>
      </c>
      <c r="E59" s="50" t="s">
        <v>430</v>
      </c>
      <c r="F59" s="53" t="s">
        <v>3138</v>
      </c>
      <c r="G59" s="53" t="s">
        <v>3139</v>
      </c>
      <c r="H59" s="50" t="s">
        <v>76</v>
      </c>
      <c r="I59" s="53" t="s">
        <v>235</v>
      </c>
      <c r="J59" s="50" t="s">
        <v>61</v>
      </c>
      <c r="K59" s="50" t="s">
        <v>157</v>
      </c>
      <c r="L59" s="50" t="s">
        <v>475</v>
      </c>
      <c r="M59" s="53" t="s">
        <v>1857</v>
      </c>
      <c r="N59" s="53" t="s">
        <v>62</v>
      </c>
      <c r="O59" s="50" t="s">
        <v>964</v>
      </c>
      <c r="P59" s="69">
        <v>337182.033</v>
      </c>
      <c r="Q59" s="83">
        <v>3.306</v>
      </c>
      <c r="R59" s="72">
        <v>4420</v>
      </c>
      <c r="S59" s="72">
        <v>0</v>
      </c>
      <c r="T59" s="72">
        <v>49270.792000000001</v>
      </c>
      <c r="U59" s="73">
        <v>5.352E-3</v>
      </c>
      <c r="V59" s="259">
        <v>7.1390478413643158E-3</v>
      </c>
      <c r="W59" s="259">
        <v>7.2210356361631191E-4</v>
      </c>
    </row>
    <row r="60" spans="1:23">
      <c r="A60" s="53">
        <v>162</v>
      </c>
      <c r="B60" s="53">
        <v>2102</v>
      </c>
      <c r="C60" s="53" t="s">
        <v>3988</v>
      </c>
      <c r="D60" s="53" t="s">
        <v>3989</v>
      </c>
      <c r="E60" s="50" t="s">
        <v>430</v>
      </c>
      <c r="F60" s="53" t="s">
        <v>3990</v>
      </c>
      <c r="G60" s="53" t="s">
        <v>3991</v>
      </c>
      <c r="H60" s="50" t="s">
        <v>76</v>
      </c>
      <c r="I60" s="53" t="s">
        <v>235</v>
      </c>
      <c r="J60" s="50" t="s">
        <v>61</v>
      </c>
      <c r="K60" s="50" t="s">
        <v>166</v>
      </c>
      <c r="L60" s="50" t="s">
        <v>502</v>
      </c>
      <c r="M60" s="53" t="s">
        <v>1864</v>
      </c>
      <c r="N60" s="53" t="s">
        <v>62</v>
      </c>
      <c r="O60" s="50" t="s">
        <v>968</v>
      </c>
      <c r="P60" s="69">
        <v>375462.92700000003</v>
      </c>
      <c r="Q60" s="83">
        <v>2.2332000000000001E-2</v>
      </c>
      <c r="R60" s="72">
        <v>366000</v>
      </c>
      <c r="S60" s="72">
        <v>0</v>
      </c>
      <c r="T60" s="72">
        <v>30688.507000000001</v>
      </c>
      <c r="U60" s="73">
        <v>1.2666999999999999E-2</v>
      </c>
      <c r="V60" s="259">
        <v>4.4465840868367548E-3</v>
      </c>
      <c r="W60" s="259">
        <v>4.4976505079853668E-4</v>
      </c>
    </row>
    <row r="61" spans="1:23">
      <c r="A61" s="53">
        <v>162</v>
      </c>
      <c r="B61" s="53">
        <v>2112</v>
      </c>
      <c r="C61" s="53" t="s">
        <v>3450</v>
      </c>
      <c r="D61" s="53">
        <v>513765339</v>
      </c>
      <c r="E61" s="50" t="s">
        <v>429</v>
      </c>
      <c r="F61" s="53" t="s">
        <v>2793</v>
      </c>
      <c r="G61" s="53" t="s">
        <v>2794</v>
      </c>
      <c r="H61" s="50" t="s">
        <v>76</v>
      </c>
      <c r="I61" s="53" t="s">
        <v>236</v>
      </c>
      <c r="J61" s="50" t="s">
        <v>53</v>
      </c>
      <c r="K61" s="50" t="s">
        <v>53</v>
      </c>
      <c r="L61" s="50" t="s">
        <v>311</v>
      </c>
      <c r="M61" s="53" t="s">
        <v>1493</v>
      </c>
      <c r="N61" s="53" t="s">
        <v>62</v>
      </c>
      <c r="O61" s="50" t="s">
        <v>972</v>
      </c>
      <c r="P61" s="69">
        <v>22754166</v>
      </c>
      <c r="Q61" s="83">
        <v>1</v>
      </c>
      <c r="R61" s="72">
        <v>390.52</v>
      </c>
      <c r="S61" s="72">
        <v>0</v>
      </c>
      <c r="T61" s="72">
        <v>88859.569000000003</v>
      </c>
      <c r="U61" s="73">
        <v>0.222826</v>
      </c>
      <c r="V61" s="259">
        <v>5.7710413112091838E-2</v>
      </c>
      <c r="W61" s="259">
        <v>3.4807557357718087E-2</v>
      </c>
    </row>
    <row r="62" spans="1:23">
      <c r="A62" s="53">
        <v>162</v>
      </c>
      <c r="B62" s="53">
        <v>2112</v>
      </c>
      <c r="C62" s="53" t="s">
        <v>3451</v>
      </c>
      <c r="D62" s="53">
        <v>511776783</v>
      </c>
      <c r="E62" s="50" t="s">
        <v>429</v>
      </c>
      <c r="F62" s="53" t="s">
        <v>3140</v>
      </c>
      <c r="G62" s="53" t="s">
        <v>2795</v>
      </c>
      <c r="H62" s="50" t="s">
        <v>76</v>
      </c>
      <c r="I62" s="53" t="s">
        <v>236</v>
      </c>
      <c r="J62" s="50" t="s">
        <v>53</v>
      </c>
      <c r="K62" s="50" t="s">
        <v>53</v>
      </c>
      <c r="L62" s="50" t="s">
        <v>311</v>
      </c>
      <c r="M62" s="53" t="s">
        <v>1493</v>
      </c>
      <c r="N62" s="53" t="s">
        <v>62</v>
      </c>
      <c r="O62" s="50" t="s">
        <v>972</v>
      </c>
      <c r="P62" s="69">
        <v>21938232</v>
      </c>
      <c r="Q62" s="83">
        <v>1</v>
      </c>
      <c r="R62" s="72">
        <v>402.04</v>
      </c>
      <c r="S62" s="72">
        <v>0</v>
      </c>
      <c r="T62" s="72">
        <v>88200.467999999993</v>
      </c>
      <c r="U62" s="73">
        <v>0.209346</v>
      </c>
      <c r="V62" s="259">
        <v>5.7282355769245695E-2</v>
      </c>
      <c r="W62" s="259">
        <v>3.4549378119171137E-2</v>
      </c>
    </row>
    <row r="63" spans="1:23">
      <c r="A63" s="53">
        <v>162</v>
      </c>
      <c r="B63" s="53">
        <v>2112</v>
      </c>
      <c r="C63" s="53" t="s">
        <v>3449</v>
      </c>
      <c r="D63" s="53">
        <v>513534974</v>
      </c>
      <c r="E63" s="50" t="s">
        <v>429</v>
      </c>
      <c r="F63" s="53" t="s">
        <v>3141</v>
      </c>
      <c r="G63" s="53" t="s">
        <v>2796</v>
      </c>
      <c r="H63" s="50" t="s">
        <v>76</v>
      </c>
      <c r="I63" s="53" t="s">
        <v>236</v>
      </c>
      <c r="J63" s="50" t="s">
        <v>53</v>
      </c>
      <c r="K63" s="50" t="s">
        <v>53</v>
      </c>
      <c r="L63" s="50" t="s">
        <v>311</v>
      </c>
      <c r="M63" s="53" t="s">
        <v>1496</v>
      </c>
      <c r="N63" s="53" t="s">
        <v>62</v>
      </c>
      <c r="O63" s="50" t="s">
        <v>972</v>
      </c>
      <c r="P63" s="69">
        <v>558291</v>
      </c>
      <c r="Q63" s="83">
        <v>1</v>
      </c>
      <c r="R63" s="72">
        <v>4414.67</v>
      </c>
      <c r="S63" s="72">
        <v>0</v>
      </c>
      <c r="T63" s="72">
        <v>24646.705000000002</v>
      </c>
      <c r="U63" s="73">
        <v>0.244446</v>
      </c>
      <c r="V63" s="259">
        <v>1.6006959558872713E-2</v>
      </c>
      <c r="W63" s="259">
        <v>9.6544649903293721E-3</v>
      </c>
    </row>
    <row r="64" spans="1:23">
      <c r="A64" s="53">
        <v>162</v>
      </c>
      <c r="B64" s="53">
        <v>2112</v>
      </c>
      <c r="C64" s="53" t="s">
        <v>1488</v>
      </c>
      <c r="D64" s="53">
        <v>510938608</v>
      </c>
      <c r="E64" s="50" t="s">
        <v>429</v>
      </c>
      <c r="F64" s="53" t="s">
        <v>3142</v>
      </c>
      <c r="G64" s="53" t="s">
        <v>2797</v>
      </c>
      <c r="H64" s="50" t="s">
        <v>76</v>
      </c>
      <c r="I64" s="53" t="s">
        <v>236</v>
      </c>
      <c r="J64" s="50" t="s">
        <v>53</v>
      </c>
      <c r="K64" s="50" t="s">
        <v>53</v>
      </c>
      <c r="L64" s="50" t="s">
        <v>311</v>
      </c>
      <c r="M64" s="53" t="s">
        <v>1493</v>
      </c>
      <c r="N64" s="53" t="s">
        <v>62</v>
      </c>
      <c r="O64" s="50" t="s">
        <v>972</v>
      </c>
      <c r="P64" s="69">
        <v>65418924</v>
      </c>
      <c r="Q64" s="83">
        <v>1</v>
      </c>
      <c r="R64" s="72">
        <v>119.39</v>
      </c>
      <c r="S64" s="72">
        <v>0</v>
      </c>
      <c r="T64" s="72">
        <v>78103.653000000006</v>
      </c>
      <c r="U64" s="73">
        <v>0.25930399999999998</v>
      </c>
      <c r="V64" s="259">
        <v>5.0724914951967313E-2</v>
      </c>
      <c r="W64" s="259">
        <v>3.0594312039087319E-2</v>
      </c>
    </row>
    <row r="65" spans="1:23">
      <c r="A65" s="53">
        <v>162</v>
      </c>
      <c r="B65" s="53">
        <v>2112</v>
      </c>
      <c r="C65" s="53" t="s">
        <v>1488</v>
      </c>
      <c r="D65" s="53">
        <v>510938608</v>
      </c>
      <c r="E65" s="50" t="s">
        <v>429</v>
      </c>
      <c r="F65" s="53" t="s">
        <v>3143</v>
      </c>
      <c r="G65" s="53" t="s">
        <v>2798</v>
      </c>
      <c r="H65" s="50" t="s">
        <v>76</v>
      </c>
      <c r="I65" s="53" t="s">
        <v>236</v>
      </c>
      <c r="J65" s="50" t="s">
        <v>53</v>
      </c>
      <c r="K65" s="50" t="s">
        <v>53</v>
      </c>
      <c r="L65" s="50" t="s">
        <v>311</v>
      </c>
      <c r="M65" s="53" t="s">
        <v>1494</v>
      </c>
      <c r="N65" s="53" t="s">
        <v>62</v>
      </c>
      <c r="O65" s="50" t="s">
        <v>972</v>
      </c>
      <c r="P65" s="69">
        <v>800499</v>
      </c>
      <c r="Q65" s="83">
        <v>1</v>
      </c>
      <c r="R65" s="72">
        <v>4185.8599999999997</v>
      </c>
      <c r="S65" s="72">
        <v>0</v>
      </c>
      <c r="T65" s="72">
        <v>33507.767999999996</v>
      </c>
      <c r="U65" s="73">
        <v>0.23653099999999999</v>
      </c>
      <c r="V65" s="259">
        <v>2.176183336815567E-2</v>
      </c>
      <c r="W65" s="259">
        <v>1.3125469431312573E-2</v>
      </c>
    </row>
    <row r="66" spans="1:23">
      <c r="A66" s="53">
        <v>162</v>
      </c>
      <c r="B66" s="53">
        <v>2112</v>
      </c>
      <c r="C66" s="53" t="s">
        <v>3449</v>
      </c>
      <c r="D66" s="53">
        <v>513534974</v>
      </c>
      <c r="E66" s="50" t="s">
        <v>429</v>
      </c>
      <c r="F66" s="53" t="s">
        <v>2799</v>
      </c>
      <c r="G66" s="53" t="s">
        <v>2800</v>
      </c>
      <c r="H66" s="50" t="s">
        <v>76</v>
      </c>
      <c r="I66" s="53" t="s">
        <v>236</v>
      </c>
      <c r="J66" s="50" t="s">
        <v>53</v>
      </c>
      <c r="K66" s="50" t="s">
        <v>53</v>
      </c>
      <c r="L66" s="50" t="s">
        <v>311</v>
      </c>
      <c r="M66" s="53" t="s">
        <v>1494</v>
      </c>
      <c r="N66" s="53" t="s">
        <v>62</v>
      </c>
      <c r="O66" s="50" t="s">
        <v>972</v>
      </c>
      <c r="P66" s="69">
        <v>6547557</v>
      </c>
      <c r="Q66" s="83">
        <v>1</v>
      </c>
      <c r="R66" s="72">
        <v>421.24</v>
      </c>
      <c r="S66" s="72">
        <v>0</v>
      </c>
      <c r="T66" s="72">
        <v>27580.929</v>
      </c>
      <c r="U66" s="73">
        <v>0.18079600000000001</v>
      </c>
      <c r="V66" s="259">
        <v>1.7912610026335755E-2</v>
      </c>
      <c r="W66" s="259">
        <v>1.0803842275519591E-2</v>
      </c>
    </row>
    <row r="67" spans="1:23">
      <c r="A67" s="53">
        <v>162</v>
      </c>
      <c r="B67" s="53">
        <v>2112</v>
      </c>
      <c r="C67" s="53" t="s">
        <v>3451</v>
      </c>
      <c r="D67" s="53">
        <v>511776783</v>
      </c>
      <c r="E67" s="50" t="s">
        <v>429</v>
      </c>
      <c r="F67" s="53" t="s">
        <v>3144</v>
      </c>
      <c r="G67" s="53" t="s">
        <v>2801</v>
      </c>
      <c r="H67" s="50" t="s">
        <v>76</v>
      </c>
      <c r="I67" s="53" t="s">
        <v>236</v>
      </c>
      <c r="J67" s="50" t="s">
        <v>53</v>
      </c>
      <c r="K67" s="50" t="s">
        <v>53</v>
      </c>
      <c r="L67" s="50" t="s">
        <v>311</v>
      </c>
      <c r="M67" s="53" t="s">
        <v>1494</v>
      </c>
      <c r="N67" s="53" t="s">
        <v>62</v>
      </c>
      <c r="O67" s="50" t="s">
        <v>972</v>
      </c>
      <c r="P67" s="69">
        <v>8961355</v>
      </c>
      <c r="Q67" s="83">
        <v>1</v>
      </c>
      <c r="R67" s="72">
        <v>418.76</v>
      </c>
      <c r="S67" s="72">
        <v>0</v>
      </c>
      <c r="T67" s="72">
        <v>37526.57</v>
      </c>
      <c r="U67" s="73">
        <v>0.25470399999999999</v>
      </c>
      <c r="V67" s="259">
        <v>2.4371869926353481E-2</v>
      </c>
      <c r="W67" s="259">
        <v>1.4699691349092889E-2</v>
      </c>
    </row>
    <row r="68" spans="1:23">
      <c r="A68" s="53">
        <v>162</v>
      </c>
      <c r="B68" s="53">
        <v>2112</v>
      </c>
      <c r="C68" s="53" t="s">
        <v>3450</v>
      </c>
      <c r="D68" s="53">
        <v>513765339</v>
      </c>
      <c r="E68" s="50" t="s">
        <v>429</v>
      </c>
      <c r="F68" s="53" t="s">
        <v>2802</v>
      </c>
      <c r="G68" s="53" t="s">
        <v>2803</v>
      </c>
      <c r="H68" s="50" t="s">
        <v>76</v>
      </c>
      <c r="I68" s="53" t="s">
        <v>234</v>
      </c>
      <c r="J68" s="50" t="s">
        <v>53</v>
      </c>
      <c r="K68" s="50" t="s">
        <v>53</v>
      </c>
      <c r="L68" s="50" t="s">
        <v>311</v>
      </c>
      <c r="M68" s="53" t="s">
        <v>1492</v>
      </c>
      <c r="N68" s="53" t="s">
        <v>62</v>
      </c>
      <c r="O68" s="50" t="s">
        <v>972</v>
      </c>
      <c r="P68" s="69">
        <v>3728706</v>
      </c>
      <c r="Q68" s="83">
        <v>1</v>
      </c>
      <c r="R68" s="72">
        <v>3172</v>
      </c>
      <c r="S68" s="72">
        <v>0</v>
      </c>
      <c r="T68" s="72">
        <v>118274.554</v>
      </c>
      <c r="U68" s="73">
        <v>0.22966300000000001</v>
      </c>
      <c r="V68" s="259">
        <v>7.6814162490349405E-2</v>
      </c>
      <c r="W68" s="259">
        <v>4.6329825461043202E-2</v>
      </c>
    </row>
    <row r="69" spans="1:23">
      <c r="A69" s="53">
        <v>162</v>
      </c>
      <c r="B69" s="53">
        <v>2112</v>
      </c>
      <c r="C69" s="53" t="s">
        <v>3451</v>
      </c>
      <c r="D69" s="53">
        <v>511776783</v>
      </c>
      <c r="E69" s="50" t="s">
        <v>429</v>
      </c>
      <c r="F69" s="53" t="s">
        <v>3145</v>
      </c>
      <c r="G69" s="53" t="s">
        <v>2804</v>
      </c>
      <c r="H69" s="50" t="s">
        <v>76</v>
      </c>
      <c r="I69" s="53" t="s">
        <v>234</v>
      </c>
      <c r="J69" s="50" t="s">
        <v>53</v>
      </c>
      <c r="K69" s="50" t="s">
        <v>53</v>
      </c>
      <c r="L69" s="50" t="s">
        <v>311</v>
      </c>
      <c r="M69" s="53" t="s">
        <v>1492</v>
      </c>
      <c r="N69" s="53" t="s">
        <v>62</v>
      </c>
      <c r="O69" s="50" t="s">
        <v>972</v>
      </c>
      <c r="P69" s="69">
        <v>3435656</v>
      </c>
      <c r="Q69" s="83">
        <v>1</v>
      </c>
      <c r="R69" s="72">
        <v>3183</v>
      </c>
      <c r="S69" s="72">
        <v>0</v>
      </c>
      <c r="T69" s="72">
        <v>109356.93</v>
      </c>
      <c r="U69" s="73">
        <v>0.22622300000000001</v>
      </c>
      <c r="V69" s="259">
        <v>7.1022554779329491E-2</v>
      </c>
      <c r="W69" s="259">
        <v>4.2836665271682346E-2</v>
      </c>
    </row>
    <row r="70" spans="1:23">
      <c r="A70" s="53">
        <v>162</v>
      </c>
      <c r="B70" s="53">
        <v>2112</v>
      </c>
      <c r="C70" s="53" t="s">
        <v>1488</v>
      </c>
      <c r="D70" s="53">
        <v>510938608</v>
      </c>
      <c r="E70" s="50" t="s">
        <v>429</v>
      </c>
      <c r="F70" s="53" t="s">
        <v>2805</v>
      </c>
      <c r="G70" s="53" t="s">
        <v>2806</v>
      </c>
      <c r="H70" s="50" t="s">
        <v>76</v>
      </c>
      <c r="I70" s="53" t="s">
        <v>234</v>
      </c>
      <c r="J70" s="50" t="s">
        <v>53</v>
      </c>
      <c r="K70" s="50" t="s">
        <v>53</v>
      </c>
      <c r="L70" s="50" t="s">
        <v>311</v>
      </c>
      <c r="M70" s="53" t="s">
        <v>1492</v>
      </c>
      <c r="N70" s="53" t="s">
        <v>62</v>
      </c>
      <c r="O70" s="50" t="s">
        <v>972</v>
      </c>
      <c r="P70" s="69">
        <v>364123</v>
      </c>
      <c r="Q70" s="83">
        <v>1</v>
      </c>
      <c r="R70" s="72">
        <v>31690</v>
      </c>
      <c r="S70" s="72">
        <v>0</v>
      </c>
      <c r="T70" s="72">
        <v>115390.579</v>
      </c>
      <c r="U70" s="73">
        <v>0.19786100000000001</v>
      </c>
      <c r="V70" s="259">
        <v>7.4941146556016594E-2</v>
      </c>
      <c r="W70" s="259">
        <v>4.520013142403155E-2</v>
      </c>
    </row>
    <row r="71" spans="1:23">
      <c r="A71" s="53">
        <v>162</v>
      </c>
      <c r="B71" s="53">
        <v>2112</v>
      </c>
      <c r="C71" s="53" t="s">
        <v>3449</v>
      </c>
      <c r="D71" s="53">
        <v>513534974</v>
      </c>
      <c r="E71" s="50" t="s">
        <v>429</v>
      </c>
      <c r="F71" s="53" t="s">
        <v>2807</v>
      </c>
      <c r="G71" s="53" t="s">
        <v>2808</v>
      </c>
      <c r="H71" s="50" t="s">
        <v>76</v>
      </c>
      <c r="I71" s="53" t="s">
        <v>234</v>
      </c>
      <c r="J71" s="50" t="s">
        <v>53</v>
      </c>
      <c r="K71" s="50" t="s">
        <v>53</v>
      </c>
      <c r="L71" s="50" t="s">
        <v>311</v>
      </c>
      <c r="M71" s="53" t="s">
        <v>1492</v>
      </c>
      <c r="N71" s="53" t="s">
        <v>62</v>
      </c>
      <c r="O71" s="50" t="s">
        <v>972</v>
      </c>
      <c r="P71" s="69">
        <v>3927898</v>
      </c>
      <c r="Q71" s="83">
        <v>1</v>
      </c>
      <c r="R71" s="72">
        <v>3194</v>
      </c>
      <c r="S71" s="72">
        <v>0</v>
      </c>
      <c r="T71" s="72">
        <v>125457.06200000001</v>
      </c>
      <c r="U71" s="73">
        <v>0.21673600000000001</v>
      </c>
      <c r="V71" s="259">
        <v>8.1478888062683705E-2</v>
      </c>
      <c r="W71" s="259">
        <v>4.9143316028190435E-2</v>
      </c>
    </row>
    <row r="72" spans="1:23">
      <c r="A72" s="53">
        <v>162</v>
      </c>
      <c r="B72" s="53">
        <v>2112</v>
      </c>
      <c r="C72" s="53" t="s">
        <v>3451</v>
      </c>
      <c r="D72" s="53">
        <v>511776783</v>
      </c>
      <c r="E72" s="50" t="s">
        <v>429</v>
      </c>
      <c r="F72" s="53" t="s">
        <v>3146</v>
      </c>
      <c r="G72" s="53" t="s">
        <v>2809</v>
      </c>
      <c r="H72" s="50" t="s">
        <v>76</v>
      </c>
      <c r="I72" s="53" t="s">
        <v>234</v>
      </c>
      <c r="J72" s="50" t="s">
        <v>53</v>
      </c>
      <c r="K72" s="50" t="s">
        <v>53</v>
      </c>
      <c r="L72" s="50" t="s">
        <v>311</v>
      </c>
      <c r="M72" s="53" t="s">
        <v>1497</v>
      </c>
      <c r="N72" s="53" t="s">
        <v>62</v>
      </c>
      <c r="O72" s="50" t="s">
        <v>972</v>
      </c>
      <c r="P72" s="69">
        <v>1590879</v>
      </c>
      <c r="Q72" s="83">
        <v>1</v>
      </c>
      <c r="R72" s="72">
        <v>3182</v>
      </c>
      <c r="S72" s="72">
        <v>0</v>
      </c>
      <c r="T72" s="72">
        <v>50621.77</v>
      </c>
      <c r="U72" s="73">
        <v>0.21787599999999999</v>
      </c>
      <c r="V72" s="259">
        <v>3.2876630981242966E-2</v>
      </c>
      <c r="W72" s="259">
        <v>1.9829267490867667E-2</v>
      </c>
    </row>
    <row r="73" spans="1:23">
      <c r="A73" s="53">
        <v>162</v>
      </c>
      <c r="B73" s="53">
        <v>2112</v>
      </c>
      <c r="C73" s="53" t="s">
        <v>1488</v>
      </c>
      <c r="D73" s="53">
        <v>510938608</v>
      </c>
      <c r="E73" s="50" t="s">
        <v>429</v>
      </c>
      <c r="F73" s="53" t="s">
        <v>3147</v>
      </c>
      <c r="G73" s="53" t="s">
        <v>3148</v>
      </c>
      <c r="H73" s="50" t="s">
        <v>76</v>
      </c>
      <c r="I73" s="53" t="s">
        <v>236</v>
      </c>
      <c r="J73" s="50" t="s">
        <v>53</v>
      </c>
      <c r="K73" s="50" t="s">
        <v>53</v>
      </c>
      <c r="L73" s="50" t="s">
        <v>311</v>
      </c>
      <c r="M73" s="53" t="s">
        <v>1496</v>
      </c>
      <c r="N73" s="53" t="s">
        <v>62</v>
      </c>
      <c r="O73" s="50" t="s">
        <v>972</v>
      </c>
      <c r="P73" s="69">
        <v>100000</v>
      </c>
      <c r="Q73" s="83">
        <v>1</v>
      </c>
      <c r="R73" s="72">
        <v>4393</v>
      </c>
      <c r="S73" s="72">
        <v>0</v>
      </c>
      <c r="T73" s="72">
        <v>4393</v>
      </c>
      <c r="U73" s="73">
        <v>0.45697199999999999</v>
      </c>
      <c r="V73" s="259">
        <v>2.853061832895222E-3</v>
      </c>
      <c r="W73" s="259">
        <v>1.7208005979913715E-3</v>
      </c>
    </row>
    <row r="74" spans="1:23">
      <c r="A74" s="53">
        <v>162</v>
      </c>
      <c r="B74" s="53">
        <v>2112</v>
      </c>
      <c r="C74" s="53" t="s">
        <v>3449</v>
      </c>
      <c r="D74" s="53">
        <v>513534974</v>
      </c>
      <c r="E74" s="50" t="s">
        <v>429</v>
      </c>
      <c r="F74" s="53" t="s">
        <v>3684</v>
      </c>
      <c r="G74" s="53" t="s">
        <v>3685</v>
      </c>
      <c r="H74" s="50" t="s">
        <v>76</v>
      </c>
      <c r="I74" s="53" t="s">
        <v>236</v>
      </c>
      <c r="J74" s="50" t="s">
        <v>53</v>
      </c>
      <c r="K74" s="50" t="s">
        <v>53</v>
      </c>
      <c r="L74" s="50" t="s">
        <v>311</v>
      </c>
      <c r="M74" s="53" t="s">
        <v>1493</v>
      </c>
      <c r="N74" s="53" t="s">
        <v>62</v>
      </c>
      <c r="O74" s="50" t="s">
        <v>972</v>
      </c>
      <c r="P74" s="69">
        <v>5340000</v>
      </c>
      <c r="Q74" s="83">
        <v>1</v>
      </c>
      <c r="R74" s="72">
        <v>409.39</v>
      </c>
      <c r="S74" s="72">
        <v>0</v>
      </c>
      <c r="T74" s="72">
        <v>21861.425999999999</v>
      </c>
      <c r="U74" s="73">
        <v>0.48660799999999998</v>
      </c>
      <c r="V74" s="259">
        <v>1.4198042370421866E-2</v>
      </c>
      <c r="W74" s="259">
        <v>8.563431580638315E-3</v>
      </c>
    </row>
    <row r="75" spans="1:23">
      <c r="A75" s="53">
        <v>162</v>
      </c>
      <c r="B75" s="53">
        <v>2112</v>
      </c>
      <c r="C75" s="53" t="s">
        <v>2699</v>
      </c>
      <c r="D75" s="53" t="s">
        <v>2700</v>
      </c>
      <c r="E75" s="50" t="s">
        <v>430</v>
      </c>
      <c r="F75" s="53" t="s">
        <v>2701</v>
      </c>
      <c r="G75" s="53" t="s">
        <v>2702</v>
      </c>
      <c r="H75" s="50" t="s">
        <v>76</v>
      </c>
      <c r="I75" s="53" t="s">
        <v>235</v>
      </c>
      <c r="J75" s="50" t="s">
        <v>61</v>
      </c>
      <c r="K75" s="50" t="s">
        <v>67</v>
      </c>
      <c r="L75" s="50" t="s">
        <v>477</v>
      </c>
      <c r="M75" s="53" t="s">
        <v>1500</v>
      </c>
      <c r="N75" s="53" t="s">
        <v>62</v>
      </c>
      <c r="O75" s="50" t="s">
        <v>970</v>
      </c>
      <c r="P75" s="69">
        <v>7003</v>
      </c>
      <c r="Q75" s="83">
        <v>2.1848999999999998</v>
      </c>
      <c r="R75" s="72">
        <v>11090</v>
      </c>
      <c r="S75" s="72">
        <v>0</v>
      </c>
      <c r="T75" s="72">
        <v>1696.865</v>
      </c>
      <c r="U75" s="73">
        <v>3.4999999999999997E-5</v>
      </c>
      <c r="V75" s="259">
        <v>1.102039783081209E-3</v>
      </c>
      <c r="W75" s="259">
        <v>6.6468616132725445E-4</v>
      </c>
    </row>
    <row r="76" spans="1:23">
      <c r="A76" s="53">
        <v>162</v>
      </c>
      <c r="B76" s="53">
        <v>2112</v>
      </c>
      <c r="C76" s="53" t="s">
        <v>2703</v>
      </c>
      <c r="D76" s="53" t="s">
        <v>2704</v>
      </c>
      <c r="E76" s="50" t="s">
        <v>430</v>
      </c>
      <c r="F76" s="53" t="s">
        <v>2705</v>
      </c>
      <c r="G76" s="53" t="s">
        <v>2706</v>
      </c>
      <c r="H76" s="50" t="s">
        <v>76</v>
      </c>
      <c r="I76" s="53" t="s">
        <v>235</v>
      </c>
      <c r="J76" s="50" t="s">
        <v>61</v>
      </c>
      <c r="K76" s="50" t="s">
        <v>204</v>
      </c>
      <c r="L76" s="50" t="s">
        <v>503</v>
      </c>
      <c r="M76" s="53" t="s">
        <v>1500</v>
      </c>
      <c r="N76" s="53" t="s">
        <v>62</v>
      </c>
      <c r="O76" s="50" t="s">
        <v>969</v>
      </c>
      <c r="P76" s="69">
        <v>61969</v>
      </c>
      <c r="Q76" s="83">
        <v>2.3744999999999998</v>
      </c>
      <c r="R76" s="72">
        <v>7866</v>
      </c>
      <c r="S76" s="72">
        <v>0</v>
      </c>
      <c r="T76" s="72">
        <v>11574.456</v>
      </c>
      <c r="U76" s="73">
        <v>1.065E-3</v>
      </c>
      <c r="V76" s="259">
        <v>7.5171041771284084E-3</v>
      </c>
      <c r="W76" s="259">
        <v>4.5338790817720962E-3</v>
      </c>
    </row>
    <row r="77" spans="1:23">
      <c r="A77" s="53">
        <v>162</v>
      </c>
      <c r="B77" s="53">
        <v>2112</v>
      </c>
      <c r="C77" s="53" t="s">
        <v>2707</v>
      </c>
      <c r="D77" s="53" t="s">
        <v>3656</v>
      </c>
      <c r="E77" s="50" t="s">
        <v>430</v>
      </c>
      <c r="F77" s="53" t="s">
        <v>2708</v>
      </c>
      <c r="G77" s="53" t="s">
        <v>2709</v>
      </c>
      <c r="H77" s="50" t="s">
        <v>76</v>
      </c>
      <c r="I77" s="53" t="s">
        <v>235</v>
      </c>
      <c r="J77" s="50" t="s">
        <v>61</v>
      </c>
      <c r="K77" s="50" t="s">
        <v>313</v>
      </c>
      <c r="L77" s="50" t="s">
        <v>487</v>
      </c>
      <c r="M77" s="53" t="s">
        <v>1501</v>
      </c>
      <c r="N77" s="53" t="s">
        <v>62</v>
      </c>
      <c r="O77" s="50" t="s">
        <v>966</v>
      </c>
      <c r="P77" s="69">
        <v>117300</v>
      </c>
      <c r="Q77" s="83">
        <v>3.8807</v>
      </c>
      <c r="R77" s="72">
        <v>5582</v>
      </c>
      <c r="S77" s="72">
        <v>0</v>
      </c>
      <c r="T77" s="72">
        <v>25409.605</v>
      </c>
      <c r="U77" s="73">
        <v>8.2200000000000003E-4</v>
      </c>
      <c r="V77" s="259">
        <v>1.6502429823456316E-2</v>
      </c>
      <c r="W77" s="259">
        <v>9.9533037738958677E-3</v>
      </c>
    </row>
    <row r="78" spans="1:23">
      <c r="A78" s="53">
        <v>162</v>
      </c>
      <c r="B78" s="53">
        <v>2112</v>
      </c>
      <c r="C78" s="53" t="s">
        <v>1489</v>
      </c>
      <c r="D78" s="53" t="s">
        <v>3686</v>
      </c>
      <c r="E78" s="50" t="s">
        <v>430</v>
      </c>
      <c r="F78" s="53" t="s">
        <v>2766</v>
      </c>
      <c r="G78" s="53" t="s">
        <v>2767</v>
      </c>
      <c r="H78" s="50" t="s">
        <v>76</v>
      </c>
      <c r="I78" s="53" t="s">
        <v>237</v>
      </c>
      <c r="J78" s="50" t="s">
        <v>61</v>
      </c>
      <c r="K78" s="50" t="s">
        <v>314</v>
      </c>
      <c r="L78" s="50" t="s">
        <v>493</v>
      </c>
      <c r="M78" s="53" t="s">
        <v>1171</v>
      </c>
      <c r="N78" s="53" t="s">
        <v>62</v>
      </c>
      <c r="O78" s="50" t="s">
        <v>964</v>
      </c>
      <c r="P78" s="69">
        <v>84708</v>
      </c>
      <c r="Q78" s="83">
        <v>3.306</v>
      </c>
      <c r="R78" s="72">
        <v>10390</v>
      </c>
      <c r="S78" s="72">
        <v>0</v>
      </c>
      <c r="T78" s="72">
        <v>29096.638999999999</v>
      </c>
      <c r="U78" s="73">
        <v>2.2109999999999999E-3</v>
      </c>
      <c r="V78" s="259">
        <v>1.8896997540730844E-2</v>
      </c>
      <c r="W78" s="259">
        <v>1.1397567446104954E-2</v>
      </c>
    </row>
    <row r="79" spans="1:23">
      <c r="A79" s="53">
        <v>162</v>
      </c>
      <c r="B79" s="53">
        <v>2112</v>
      </c>
      <c r="C79" s="53" t="s">
        <v>1489</v>
      </c>
      <c r="D79" s="53" t="s">
        <v>3657</v>
      </c>
      <c r="E79" s="50" t="s">
        <v>430</v>
      </c>
      <c r="F79" s="53" t="s">
        <v>2710</v>
      </c>
      <c r="G79" s="53" t="s">
        <v>2711</v>
      </c>
      <c r="H79" s="50" t="s">
        <v>76</v>
      </c>
      <c r="I79" s="53" t="s">
        <v>235</v>
      </c>
      <c r="J79" s="50" t="s">
        <v>61</v>
      </c>
      <c r="K79" s="50" t="s">
        <v>313</v>
      </c>
      <c r="L79" s="50" t="s">
        <v>485</v>
      </c>
      <c r="M79" s="53" t="s">
        <v>1503</v>
      </c>
      <c r="N79" s="53" t="s">
        <v>62</v>
      </c>
      <c r="O79" s="50" t="s">
        <v>966</v>
      </c>
      <c r="P79" s="69">
        <v>329533</v>
      </c>
      <c r="Q79" s="83">
        <v>3.8807</v>
      </c>
      <c r="R79" s="72">
        <v>3467</v>
      </c>
      <c r="S79" s="72">
        <v>0</v>
      </c>
      <c r="T79" s="72">
        <v>44336.644999999997</v>
      </c>
      <c r="U79" s="73">
        <v>1.2199999999999999E-3</v>
      </c>
      <c r="V79" s="259">
        <v>2.8794716514483214E-2</v>
      </c>
      <c r="W79" s="259">
        <v>1.7367294611639231E-2</v>
      </c>
    </row>
    <row r="80" spans="1:23">
      <c r="A80" s="53">
        <v>162</v>
      </c>
      <c r="B80" s="53">
        <v>2112</v>
      </c>
      <c r="C80" s="53" t="s">
        <v>2666</v>
      </c>
      <c r="D80" s="53" t="s">
        <v>2667</v>
      </c>
      <c r="E80" s="50" t="s">
        <v>430</v>
      </c>
      <c r="F80" s="53" t="s">
        <v>2668</v>
      </c>
      <c r="G80" s="53" t="s">
        <v>2669</v>
      </c>
      <c r="H80" s="50" t="s">
        <v>76</v>
      </c>
      <c r="I80" s="53" t="s">
        <v>235</v>
      </c>
      <c r="J80" s="50" t="s">
        <v>61</v>
      </c>
      <c r="K80" s="50" t="s">
        <v>314</v>
      </c>
      <c r="L80" s="50" t="s">
        <v>493</v>
      </c>
      <c r="M80" s="53" t="s">
        <v>1487</v>
      </c>
      <c r="N80" s="53" t="s">
        <v>62</v>
      </c>
      <c r="O80" s="50" t="s">
        <v>964</v>
      </c>
      <c r="P80" s="69">
        <v>33743</v>
      </c>
      <c r="Q80" s="83">
        <v>3.306</v>
      </c>
      <c r="R80" s="72">
        <v>132232</v>
      </c>
      <c r="S80" s="72">
        <v>0</v>
      </c>
      <c r="T80" s="72">
        <v>147510.55900000001</v>
      </c>
      <c r="U80" s="73">
        <v>1.273E-3</v>
      </c>
      <c r="V80" s="259">
        <v>9.5801672167525331E-2</v>
      </c>
      <c r="W80" s="259">
        <v>5.7781984552069544E-2</v>
      </c>
    </row>
    <row r="81" spans="1:23">
      <c r="A81" s="53">
        <v>162</v>
      </c>
      <c r="B81" s="53">
        <v>2112</v>
      </c>
      <c r="C81" s="53" t="s">
        <v>1489</v>
      </c>
      <c r="D81" s="53" t="s">
        <v>1490</v>
      </c>
      <c r="E81" s="50" t="s">
        <v>430</v>
      </c>
      <c r="F81" s="53" t="s">
        <v>2768</v>
      </c>
      <c r="G81" s="53" t="s">
        <v>2769</v>
      </c>
      <c r="H81" s="50" t="s">
        <v>76</v>
      </c>
      <c r="I81" s="53" t="s">
        <v>237</v>
      </c>
      <c r="J81" s="50" t="s">
        <v>61</v>
      </c>
      <c r="K81" s="50" t="s">
        <v>314</v>
      </c>
      <c r="L81" s="50" t="s">
        <v>493</v>
      </c>
      <c r="M81" s="53" t="s">
        <v>1519</v>
      </c>
      <c r="N81" s="53" t="s">
        <v>62</v>
      </c>
      <c r="O81" s="50" t="s">
        <v>964</v>
      </c>
      <c r="P81" s="69">
        <v>65354</v>
      </c>
      <c r="Q81" s="83">
        <v>3.306</v>
      </c>
      <c r="R81" s="72">
        <v>9759</v>
      </c>
      <c r="S81" s="72">
        <v>0</v>
      </c>
      <c r="T81" s="72">
        <v>21085.327000000001</v>
      </c>
      <c r="U81" s="73">
        <v>2.3679999999999999E-3</v>
      </c>
      <c r="V81" s="259">
        <v>1.3693999931212182E-2</v>
      </c>
      <c r="W81" s="259">
        <v>8.2594225609933115E-3</v>
      </c>
    </row>
    <row r="82" spans="1:23">
      <c r="A82" s="53">
        <v>162</v>
      </c>
      <c r="B82" s="53">
        <v>2112</v>
      </c>
      <c r="C82" s="53" t="s">
        <v>1489</v>
      </c>
      <c r="D82" s="53" t="s">
        <v>3687</v>
      </c>
      <c r="E82" s="50" t="s">
        <v>430</v>
      </c>
      <c r="F82" s="53" t="s">
        <v>2770</v>
      </c>
      <c r="G82" s="53" t="s">
        <v>2771</v>
      </c>
      <c r="H82" s="50" t="s">
        <v>76</v>
      </c>
      <c r="I82" s="53" t="s">
        <v>237</v>
      </c>
      <c r="J82" s="50" t="s">
        <v>61</v>
      </c>
      <c r="K82" s="50" t="s">
        <v>313</v>
      </c>
      <c r="L82" s="50" t="s">
        <v>493</v>
      </c>
      <c r="M82" s="53" t="s">
        <v>1519</v>
      </c>
      <c r="N82" s="53" t="s">
        <v>62</v>
      </c>
      <c r="O82" s="50" t="s">
        <v>966</v>
      </c>
      <c r="P82" s="69">
        <v>13940</v>
      </c>
      <c r="Q82" s="83">
        <v>3.8807</v>
      </c>
      <c r="R82" s="72">
        <v>9244</v>
      </c>
      <c r="S82" s="72">
        <v>0</v>
      </c>
      <c r="T82" s="72">
        <v>5000.723</v>
      </c>
      <c r="U82" s="73">
        <v>2.3599999999999999E-4</v>
      </c>
      <c r="V82" s="259">
        <v>3.247751406369518E-3</v>
      </c>
      <c r="W82" s="259">
        <v>1.9588543429977703E-3</v>
      </c>
    </row>
    <row r="83" spans="1:23">
      <c r="A83" s="53">
        <v>162</v>
      </c>
      <c r="B83" s="53">
        <v>2112</v>
      </c>
      <c r="C83" s="53" t="s">
        <v>1489</v>
      </c>
      <c r="D83" s="53" t="s">
        <v>3688</v>
      </c>
      <c r="E83" s="50" t="s">
        <v>430</v>
      </c>
      <c r="F83" s="53" t="s">
        <v>2772</v>
      </c>
      <c r="G83" s="53" t="s">
        <v>2773</v>
      </c>
      <c r="H83" s="50" t="s">
        <v>76</v>
      </c>
      <c r="I83" s="53" t="s">
        <v>237</v>
      </c>
      <c r="J83" s="50" t="s">
        <v>61</v>
      </c>
      <c r="K83" s="183" t="s">
        <v>317</v>
      </c>
      <c r="L83" s="50" t="s">
        <v>493</v>
      </c>
      <c r="M83" s="53" t="s">
        <v>1171</v>
      </c>
      <c r="N83" s="53" t="s">
        <v>62</v>
      </c>
      <c r="O83" s="50" t="s">
        <v>964</v>
      </c>
      <c r="P83" s="69">
        <v>26456</v>
      </c>
      <c r="Q83" s="83">
        <v>3.306</v>
      </c>
      <c r="R83" s="72">
        <v>9216</v>
      </c>
      <c r="S83" s="72">
        <v>0</v>
      </c>
      <c r="T83" s="72">
        <v>8060.6390000000001</v>
      </c>
      <c r="U83" s="73">
        <v>3.166E-3</v>
      </c>
      <c r="V83" s="259">
        <v>5.2350333438758731E-3</v>
      </c>
      <c r="W83" s="259">
        <v>3.1574669727731782E-3</v>
      </c>
    </row>
    <row r="84" spans="1:23">
      <c r="A84" s="53">
        <v>162</v>
      </c>
      <c r="B84" s="53">
        <v>2112</v>
      </c>
      <c r="C84" s="53" t="s">
        <v>1489</v>
      </c>
      <c r="D84" s="53" t="s">
        <v>3664</v>
      </c>
      <c r="E84" s="50" t="s">
        <v>430</v>
      </c>
      <c r="F84" s="53" t="s">
        <v>2670</v>
      </c>
      <c r="G84" s="53" t="s">
        <v>2671</v>
      </c>
      <c r="H84" s="50" t="s">
        <v>76</v>
      </c>
      <c r="I84" s="53" t="s">
        <v>235</v>
      </c>
      <c r="J84" s="50" t="s">
        <v>61</v>
      </c>
      <c r="K84" s="50" t="s">
        <v>314</v>
      </c>
      <c r="L84" s="50" t="s">
        <v>485</v>
      </c>
      <c r="M84" s="53" t="s">
        <v>1487</v>
      </c>
      <c r="N84" s="53" t="s">
        <v>62</v>
      </c>
      <c r="O84" s="50" t="s">
        <v>964</v>
      </c>
      <c r="P84" s="69">
        <v>884700</v>
      </c>
      <c r="Q84" s="83">
        <v>3.306</v>
      </c>
      <c r="R84" s="72">
        <v>1103.4100000000001</v>
      </c>
      <c r="S84" s="72">
        <v>0</v>
      </c>
      <c r="T84" s="72">
        <v>32272.737000000001</v>
      </c>
      <c r="U84" s="73">
        <v>8.9499999999999996E-4</v>
      </c>
      <c r="V84" s="259">
        <v>2.0959734618202924E-2</v>
      </c>
      <c r="W84" s="259">
        <v>1.2641690218169421E-2</v>
      </c>
    </row>
    <row r="85" spans="1:23">
      <c r="A85" s="53">
        <v>162</v>
      </c>
      <c r="B85" s="53">
        <v>2112</v>
      </c>
      <c r="C85" s="53" t="s">
        <v>2810</v>
      </c>
      <c r="D85" s="53" t="s">
        <v>2811</v>
      </c>
      <c r="E85" s="50" t="s">
        <v>430</v>
      </c>
      <c r="F85" s="53" t="s">
        <v>2812</v>
      </c>
      <c r="G85" s="53" t="s">
        <v>2813</v>
      </c>
      <c r="H85" s="50" t="s">
        <v>76</v>
      </c>
      <c r="I85" s="53" t="s">
        <v>235</v>
      </c>
      <c r="J85" s="50" t="s">
        <v>61</v>
      </c>
      <c r="K85" s="50" t="s">
        <v>166</v>
      </c>
      <c r="L85" s="50" t="s">
        <v>502</v>
      </c>
      <c r="M85" s="53" t="s">
        <v>1500</v>
      </c>
      <c r="N85" s="53" t="s">
        <v>62</v>
      </c>
      <c r="O85" s="50" t="s">
        <v>968</v>
      </c>
      <c r="P85" s="69">
        <v>419746</v>
      </c>
      <c r="Q85" s="83">
        <v>2.2332000000000001E-2</v>
      </c>
      <c r="R85" s="72">
        <v>331500</v>
      </c>
      <c r="S85" s="72">
        <v>0</v>
      </c>
      <c r="T85" s="72">
        <v>31074.04</v>
      </c>
      <c r="U85" s="73">
        <v>1.15E-4</v>
      </c>
      <c r="V85" s="259">
        <v>2.0181233215993501E-2</v>
      </c>
      <c r="W85" s="259">
        <v>1.2172143549739996E-2</v>
      </c>
    </row>
    <row r="86" spans="1:23">
      <c r="A86" s="53">
        <v>162</v>
      </c>
      <c r="B86" s="53">
        <v>2112</v>
      </c>
      <c r="C86" s="53" t="s">
        <v>2814</v>
      </c>
      <c r="D86" s="53" t="s">
        <v>2815</v>
      </c>
      <c r="E86" s="50" t="s">
        <v>430</v>
      </c>
      <c r="F86" s="53" t="s">
        <v>2816</v>
      </c>
      <c r="G86" s="53" t="s">
        <v>2817</v>
      </c>
      <c r="H86" s="50" t="s">
        <v>76</v>
      </c>
      <c r="I86" s="53" t="s">
        <v>235</v>
      </c>
      <c r="J86" s="50" t="s">
        <v>61</v>
      </c>
      <c r="K86" t="s">
        <v>1729</v>
      </c>
      <c r="L86" s="50" t="s">
        <v>500</v>
      </c>
      <c r="M86" s="53" t="s">
        <v>1502</v>
      </c>
      <c r="N86" s="53" t="s">
        <v>62</v>
      </c>
      <c r="O86" s="50" t="s">
        <v>964</v>
      </c>
      <c r="P86" s="69">
        <v>135951</v>
      </c>
      <c r="Q86" s="83">
        <v>3.306</v>
      </c>
      <c r="R86" s="72">
        <v>13322</v>
      </c>
      <c r="S86" s="72">
        <v>0</v>
      </c>
      <c r="T86" s="72">
        <v>59876.262999999999</v>
      </c>
      <c r="U86" s="73">
        <v>8.4080000000000005E-3</v>
      </c>
      <c r="V86" s="259">
        <v>3.8887020410128925E-2</v>
      </c>
      <c r="W86" s="259">
        <v>2.3454384060070256E-2</v>
      </c>
    </row>
    <row r="87" spans="1:23">
      <c r="A87" s="53">
        <v>162</v>
      </c>
      <c r="B87" s="53">
        <v>2112</v>
      </c>
      <c r="C87" s="53" t="s">
        <v>1031</v>
      </c>
      <c r="D87" s="53" t="s">
        <v>3668</v>
      </c>
      <c r="E87" s="50" t="s">
        <v>430</v>
      </c>
      <c r="F87" s="53" t="s">
        <v>3255</v>
      </c>
      <c r="G87" s="53" t="s">
        <v>3256</v>
      </c>
      <c r="H87" s="50" t="s">
        <v>76</v>
      </c>
      <c r="I87" s="53" t="s">
        <v>235</v>
      </c>
      <c r="J87" s="50" t="s">
        <v>61</v>
      </c>
      <c r="K87" s="50" t="s">
        <v>314</v>
      </c>
      <c r="L87" s="50" t="s">
        <v>493</v>
      </c>
      <c r="M87" s="53" t="s">
        <v>1487</v>
      </c>
      <c r="N87" s="53" t="s">
        <v>62</v>
      </c>
      <c r="O87" s="50" t="s">
        <v>964</v>
      </c>
      <c r="P87" s="69">
        <v>43200</v>
      </c>
      <c r="Q87" s="83">
        <v>3.306</v>
      </c>
      <c r="R87" s="72">
        <v>47917</v>
      </c>
      <c r="S87" s="72">
        <v>0</v>
      </c>
      <c r="T87" s="72">
        <v>68434.676000000007</v>
      </c>
      <c r="U87" s="73">
        <v>1.4840000000000001E-3</v>
      </c>
      <c r="V87" s="259">
        <v>4.4445336249066852E-2</v>
      </c>
      <c r="W87" s="259">
        <v>2.6806836190335939E-2</v>
      </c>
    </row>
    <row r="88" spans="1:23">
      <c r="A88" s="53">
        <v>162</v>
      </c>
      <c r="B88" s="53">
        <v>2112</v>
      </c>
      <c r="C88" s="53" t="s">
        <v>1031</v>
      </c>
      <c r="D88" s="53" t="s">
        <v>1032</v>
      </c>
      <c r="E88" s="50" t="s">
        <v>430</v>
      </c>
      <c r="F88" s="53" t="s">
        <v>2774</v>
      </c>
      <c r="G88" s="53" t="s">
        <v>2775</v>
      </c>
      <c r="H88" s="50" t="s">
        <v>76</v>
      </c>
      <c r="I88" s="53" t="s">
        <v>237</v>
      </c>
      <c r="J88" s="50" t="s">
        <v>61</v>
      </c>
      <c r="K88" s="50" t="s">
        <v>313</v>
      </c>
      <c r="L88" s="50" t="s">
        <v>485</v>
      </c>
      <c r="M88" s="53" t="s">
        <v>1171</v>
      </c>
      <c r="N88" s="53" t="s">
        <v>62</v>
      </c>
      <c r="O88" s="50" t="s">
        <v>966</v>
      </c>
      <c r="P88" s="69">
        <v>5680</v>
      </c>
      <c r="Q88" s="83">
        <v>3.8807</v>
      </c>
      <c r="R88" s="72">
        <v>26243.14</v>
      </c>
      <c r="S88" s="72">
        <v>0</v>
      </c>
      <c r="T88" s="72">
        <v>5784.6120000000001</v>
      </c>
      <c r="U88" s="73">
        <v>4.2230000000000002E-3</v>
      </c>
      <c r="V88" s="259">
        <v>3.7568531107005907E-3</v>
      </c>
      <c r="W88" s="259">
        <v>2.2659148164689423E-3</v>
      </c>
    </row>
    <row r="89" spans="1:23">
      <c r="A89" s="53">
        <v>162</v>
      </c>
      <c r="B89" s="53">
        <v>2112</v>
      </c>
      <c r="C89" s="53" t="s">
        <v>1031</v>
      </c>
      <c r="D89" s="53" t="s">
        <v>3992</v>
      </c>
      <c r="E89" s="50" t="s">
        <v>430</v>
      </c>
      <c r="F89" s="53" t="s">
        <v>3993</v>
      </c>
      <c r="G89" s="53" t="s">
        <v>3994</v>
      </c>
      <c r="H89" s="50" t="s">
        <v>76</v>
      </c>
      <c r="I89" s="53" t="s">
        <v>235</v>
      </c>
      <c r="J89" s="50" t="s">
        <v>61</v>
      </c>
      <c r="K89" s="50" t="s">
        <v>314</v>
      </c>
      <c r="L89" s="50" t="s">
        <v>485</v>
      </c>
      <c r="M89" s="53" t="s">
        <v>1487</v>
      </c>
      <c r="N89" s="53" t="s">
        <v>62</v>
      </c>
      <c r="O89" s="50" t="s">
        <v>964</v>
      </c>
      <c r="P89" s="69">
        <v>9460</v>
      </c>
      <c r="Q89" s="83">
        <v>3.306</v>
      </c>
      <c r="R89" s="72">
        <v>13170.84</v>
      </c>
      <c r="S89" s="72">
        <v>0</v>
      </c>
      <c r="T89" s="72">
        <v>4119.1490000000003</v>
      </c>
      <c r="U89" s="73">
        <v>3.3599999999999998E-4</v>
      </c>
      <c r="V89" s="259">
        <v>2.6752075565464424E-3</v>
      </c>
      <c r="W89" s="259">
        <v>1.613529265289224E-3</v>
      </c>
    </row>
    <row r="90" spans="1:23">
      <c r="A90" s="53">
        <v>162</v>
      </c>
      <c r="B90" s="53">
        <v>2112</v>
      </c>
      <c r="C90" s="53" t="s">
        <v>1031</v>
      </c>
      <c r="D90" s="53" t="s">
        <v>3670</v>
      </c>
      <c r="E90" s="50" t="s">
        <v>430</v>
      </c>
      <c r="F90" s="53" t="s">
        <v>1507</v>
      </c>
      <c r="G90" s="53" t="s">
        <v>1508</v>
      </c>
      <c r="H90" s="50" t="s">
        <v>76</v>
      </c>
      <c r="I90" s="53" t="s">
        <v>235</v>
      </c>
      <c r="J90" s="50" t="s">
        <v>61</v>
      </c>
      <c r="K90" s="183" t="s">
        <v>317</v>
      </c>
      <c r="L90" s="50" t="s">
        <v>493</v>
      </c>
      <c r="M90" s="53" t="s">
        <v>1502</v>
      </c>
      <c r="N90" s="53" t="s">
        <v>62</v>
      </c>
      <c r="O90" s="50" t="s">
        <v>964</v>
      </c>
      <c r="P90" s="69">
        <v>83240</v>
      </c>
      <c r="Q90" s="83">
        <v>3.306</v>
      </c>
      <c r="R90" s="72">
        <v>6680</v>
      </c>
      <c r="S90" s="72">
        <v>0</v>
      </c>
      <c r="T90" s="72">
        <v>18382.788</v>
      </c>
      <c r="U90" s="73">
        <v>1.689E-3</v>
      </c>
      <c r="V90" s="259">
        <v>1.1938818762805439E-2</v>
      </c>
      <c r="W90" s="259">
        <v>7.200799586421263E-3</v>
      </c>
    </row>
    <row r="91" spans="1:23">
      <c r="A91" s="53">
        <v>162</v>
      </c>
      <c r="B91" s="53">
        <v>2112</v>
      </c>
      <c r="C91" s="53" t="s">
        <v>2745</v>
      </c>
      <c r="D91" s="53" t="s">
        <v>3689</v>
      </c>
      <c r="E91" s="50" t="s">
        <v>430</v>
      </c>
      <c r="F91" s="53" t="s">
        <v>2776</v>
      </c>
      <c r="G91" s="53" t="s">
        <v>2777</v>
      </c>
      <c r="H91" s="50" t="s">
        <v>76</v>
      </c>
      <c r="I91" s="53" t="s">
        <v>235</v>
      </c>
      <c r="J91" s="50" t="s">
        <v>61</v>
      </c>
      <c r="K91" s="50" t="s">
        <v>314</v>
      </c>
      <c r="L91" s="50" t="s">
        <v>478</v>
      </c>
      <c r="M91" s="53" t="s">
        <v>1521</v>
      </c>
      <c r="N91" s="53" t="s">
        <v>62</v>
      </c>
      <c r="O91" s="50" t="s">
        <v>964</v>
      </c>
      <c r="P91" s="69">
        <v>56600</v>
      </c>
      <c r="Q91" s="83">
        <v>3.306</v>
      </c>
      <c r="R91" s="72">
        <v>24712</v>
      </c>
      <c r="S91" s="72">
        <v>0</v>
      </c>
      <c r="T91" s="72">
        <v>46240.995999999999</v>
      </c>
      <c r="U91" s="73">
        <v>2.2100000000000001E-4</v>
      </c>
      <c r="V91" s="259">
        <v>3.0031509401925931E-2</v>
      </c>
      <c r="W91" s="259">
        <v>1.8113255991012205E-2</v>
      </c>
    </row>
    <row r="92" spans="1:23">
      <c r="A92" s="53">
        <v>162</v>
      </c>
      <c r="B92" s="53">
        <v>2112</v>
      </c>
      <c r="C92" s="53" t="s">
        <v>2778</v>
      </c>
      <c r="D92" s="53" t="s">
        <v>2779</v>
      </c>
      <c r="E92" s="50" t="s">
        <v>430</v>
      </c>
      <c r="F92" s="53" t="s">
        <v>2780</v>
      </c>
      <c r="G92" s="53" t="s">
        <v>2781</v>
      </c>
      <c r="H92" s="50" t="s">
        <v>76</v>
      </c>
      <c r="I92" s="53" t="s">
        <v>237</v>
      </c>
      <c r="J92" s="50" t="s">
        <v>61</v>
      </c>
      <c r="K92" s="50" t="s">
        <v>314</v>
      </c>
      <c r="L92" s="50" t="s">
        <v>475</v>
      </c>
      <c r="M92" s="53" t="s">
        <v>1171</v>
      </c>
      <c r="N92" s="53" t="s">
        <v>62</v>
      </c>
      <c r="O92" s="50" t="s">
        <v>964</v>
      </c>
      <c r="P92" s="69">
        <v>77028</v>
      </c>
      <c r="Q92" s="83">
        <v>3.306</v>
      </c>
      <c r="R92" s="72">
        <v>9862</v>
      </c>
      <c r="S92" s="72">
        <v>0</v>
      </c>
      <c r="T92" s="72">
        <v>25114.032999999999</v>
      </c>
      <c r="U92" s="73">
        <v>5.6309999999999997E-3</v>
      </c>
      <c r="V92" s="259">
        <v>1.6310468705297312E-2</v>
      </c>
      <c r="W92" s="259">
        <v>9.837524016475082E-3</v>
      </c>
    </row>
    <row r="93" spans="1:23">
      <c r="A93" s="53">
        <v>162</v>
      </c>
      <c r="B93" s="53">
        <v>2112</v>
      </c>
      <c r="C93" s="53" t="s">
        <v>2749</v>
      </c>
      <c r="D93" s="53" t="s">
        <v>3690</v>
      </c>
      <c r="E93" s="50" t="s">
        <v>430</v>
      </c>
      <c r="F93" s="53" t="s">
        <v>2818</v>
      </c>
      <c r="G93" s="53" t="s">
        <v>2819</v>
      </c>
      <c r="H93" s="50" t="s">
        <v>76</v>
      </c>
      <c r="I93" s="53" t="s">
        <v>237</v>
      </c>
      <c r="J93" s="50" t="s">
        <v>61</v>
      </c>
      <c r="K93" s="50" t="s">
        <v>314</v>
      </c>
      <c r="L93" s="50" t="s">
        <v>475</v>
      </c>
      <c r="M93" s="53" t="s">
        <v>1171</v>
      </c>
      <c r="N93" s="53" t="s">
        <v>62</v>
      </c>
      <c r="O93" s="50" t="s">
        <v>964</v>
      </c>
      <c r="P93" s="69">
        <v>46909</v>
      </c>
      <c r="Q93" s="83">
        <v>3.306</v>
      </c>
      <c r="R93" s="72">
        <v>3389</v>
      </c>
      <c r="S93" s="72">
        <v>0</v>
      </c>
      <c r="T93" s="72">
        <v>5255.7</v>
      </c>
      <c r="U93" s="73">
        <v>1.4899999999999999E-4</v>
      </c>
      <c r="V93" s="259">
        <v>3.4133478431931292E-3</v>
      </c>
      <c r="W93" s="259">
        <v>2.05873246138476E-3</v>
      </c>
    </row>
    <row r="94" spans="1:23">
      <c r="A94" s="53">
        <v>162</v>
      </c>
      <c r="B94" s="53">
        <v>2112</v>
      </c>
      <c r="C94" s="53" t="s">
        <v>2749</v>
      </c>
      <c r="D94" s="53" t="s">
        <v>3691</v>
      </c>
      <c r="E94" s="50" t="s">
        <v>430</v>
      </c>
      <c r="F94" s="53" t="s">
        <v>2824</v>
      </c>
      <c r="G94" s="53" t="s">
        <v>2825</v>
      </c>
      <c r="H94" s="50" t="s">
        <v>76</v>
      </c>
      <c r="I94" s="53" t="s">
        <v>237</v>
      </c>
      <c r="J94" s="50" t="s">
        <v>61</v>
      </c>
      <c r="K94" s="50" t="s">
        <v>314</v>
      </c>
      <c r="L94" s="50" t="s">
        <v>475</v>
      </c>
      <c r="M94" s="53" t="s">
        <v>1171</v>
      </c>
      <c r="N94" s="53" t="s">
        <v>62</v>
      </c>
      <c r="O94" s="50" t="s">
        <v>964</v>
      </c>
      <c r="P94" s="69">
        <v>79218</v>
      </c>
      <c r="Q94" s="83">
        <v>3.306</v>
      </c>
      <c r="R94" s="72">
        <v>2890</v>
      </c>
      <c r="S94" s="72">
        <v>0</v>
      </c>
      <c r="T94" s="72">
        <v>7568.7569999999996</v>
      </c>
      <c r="U94" s="73">
        <v>2.4699999999999999E-4</v>
      </c>
      <c r="V94" s="259">
        <v>4.9155774457451716E-3</v>
      </c>
      <c r="W94" s="259">
        <v>2.9647897955045249E-3</v>
      </c>
    </row>
    <row r="95" spans="1:23">
      <c r="A95" s="53">
        <v>162</v>
      </c>
      <c r="B95" s="53">
        <v>2112</v>
      </c>
      <c r="C95" s="53" t="s">
        <v>2749</v>
      </c>
      <c r="D95" s="53" t="s">
        <v>3692</v>
      </c>
      <c r="E95" s="50" t="s">
        <v>430</v>
      </c>
      <c r="F95" s="53" t="s">
        <v>2782</v>
      </c>
      <c r="G95" s="53" t="s">
        <v>2783</v>
      </c>
      <c r="H95" s="50" t="s">
        <v>76</v>
      </c>
      <c r="I95" s="53" t="s">
        <v>237</v>
      </c>
      <c r="J95" s="50" t="s">
        <v>61</v>
      </c>
      <c r="K95" s="50" t="s">
        <v>314</v>
      </c>
      <c r="L95" s="50" t="s">
        <v>475</v>
      </c>
      <c r="M95" s="53" t="s">
        <v>1171</v>
      </c>
      <c r="N95" s="53" t="s">
        <v>62</v>
      </c>
      <c r="O95" s="50" t="s">
        <v>964</v>
      </c>
      <c r="P95" s="69">
        <v>55789</v>
      </c>
      <c r="Q95" s="83">
        <v>3.306</v>
      </c>
      <c r="R95" s="72">
        <v>9799</v>
      </c>
      <c r="S95" s="72">
        <v>0</v>
      </c>
      <c r="T95" s="72">
        <v>18073.121999999999</v>
      </c>
      <c r="U95" s="73">
        <v>6.5899999999999997E-4</v>
      </c>
      <c r="V95" s="259">
        <v>1.1737704206569305E-2</v>
      </c>
      <c r="W95" s="259">
        <v>7.0794990086890533E-3</v>
      </c>
    </row>
    <row r="96" spans="1:23">
      <c r="A96" s="53">
        <v>162</v>
      </c>
      <c r="B96" s="53">
        <v>2142</v>
      </c>
      <c r="C96" s="53" t="s">
        <v>3449</v>
      </c>
      <c r="D96" s="53">
        <v>513534974</v>
      </c>
      <c r="E96" s="50" t="s">
        <v>429</v>
      </c>
      <c r="F96" s="53" t="s">
        <v>3126</v>
      </c>
      <c r="G96" s="53" t="s">
        <v>1491</v>
      </c>
      <c r="H96" s="50" t="s">
        <v>76</v>
      </c>
      <c r="I96" s="53" t="s">
        <v>234</v>
      </c>
      <c r="J96" s="50" t="s">
        <v>53</v>
      </c>
      <c r="K96" s="50" t="s">
        <v>53</v>
      </c>
      <c r="L96" s="50" t="s">
        <v>311</v>
      </c>
      <c r="M96" s="53" t="s">
        <v>1492</v>
      </c>
      <c r="N96" s="53" t="s">
        <v>62</v>
      </c>
      <c r="O96" s="50" t="s">
        <v>972</v>
      </c>
      <c r="P96" s="69">
        <v>501271.516</v>
      </c>
      <c r="Q96" s="83">
        <v>1</v>
      </c>
      <c r="R96" s="72">
        <v>3198</v>
      </c>
      <c r="S96" s="72">
        <v>0</v>
      </c>
      <c r="T96" s="72">
        <v>16030.663</v>
      </c>
      <c r="U96" s="73">
        <v>2.6210000000000001E-3</v>
      </c>
      <c r="V96" s="259">
        <v>7.8457324590100064E-3</v>
      </c>
      <c r="W96" s="259">
        <v>1.4052323902596958E-3</v>
      </c>
    </row>
    <row r="97" spans="1:23">
      <c r="A97" s="53">
        <v>162</v>
      </c>
      <c r="B97" s="53">
        <v>2142</v>
      </c>
      <c r="C97" s="53" t="s">
        <v>3449</v>
      </c>
      <c r="D97" s="53">
        <v>513534974</v>
      </c>
      <c r="E97" s="50" t="s">
        <v>429</v>
      </c>
      <c r="F97" s="53" t="s">
        <v>1522</v>
      </c>
      <c r="G97" s="53" t="s">
        <v>1523</v>
      </c>
      <c r="H97" s="50" t="s">
        <v>76</v>
      </c>
      <c r="I97" s="53" t="s">
        <v>234</v>
      </c>
      <c r="J97" s="50" t="s">
        <v>53</v>
      </c>
      <c r="K97" s="50" t="s">
        <v>53</v>
      </c>
      <c r="L97" s="50" t="s">
        <v>311</v>
      </c>
      <c r="M97" s="53" t="s">
        <v>1497</v>
      </c>
      <c r="N97" s="53" t="s">
        <v>62</v>
      </c>
      <c r="O97" s="50" t="s">
        <v>972</v>
      </c>
      <c r="P97" s="69">
        <v>1181777</v>
      </c>
      <c r="Q97" s="83">
        <v>1</v>
      </c>
      <c r="R97" s="72">
        <v>3146</v>
      </c>
      <c r="S97" s="72">
        <v>0</v>
      </c>
      <c r="T97" s="72">
        <v>37178.703999999998</v>
      </c>
      <c r="U97" s="73">
        <v>1.5628E-2</v>
      </c>
      <c r="V97" s="259">
        <v>1.8196013774148027E-2</v>
      </c>
      <c r="W97" s="259">
        <v>3.2590491789814126E-3</v>
      </c>
    </row>
    <row r="98" spans="1:23">
      <c r="A98" s="53">
        <v>162</v>
      </c>
      <c r="B98" s="53">
        <v>2142</v>
      </c>
      <c r="C98" s="53" t="s">
        <v>1488</v>
      </c>
      <c r="D98" s="53">
        <v>510938608</v>
      </c>
      <c r="E98" s="50" t="s">
        <v>429</v>
      </c>
      <c r="F98" s="53" t="s">
        <v>3127</v>
      </c>
      <c r="G98" s="53" t="s">
        <v>2683</v>
      </c>
      <c r="H98" s="50" t="s">
        <v>76</v>
      </c>
      <c r="I98" s="53" t="s">
        <v>234</v>
      </c>
      <c r="J98" s="50" t="s">
        <v>53</v>
      </c>
      <c r="K98" s="50" t="s">
        <v>53</v>
      </c>
      <c r="L98" s="50" t="s">
        <v>311</v>
      </c>
      <c r="M98" s="53" t="s">
        <v>1497</v>
      </c>
      <c r="N98" s="53" t="s">
        <v>62</v>
      </c>
      <c r="O98" s="50" t="s">
        <v>972</v>
      </c>
      <c r="P98" s="69">
        <v>177375</v>
      </c>
      <c r="Q98" s="83">
        <v>1</v>
      </c>
      <c r="R98" s="72">
        <v>30420</v>
      </c>
      <c r="S98" s="72">
        <v>0</v>
      </c>
      <c r="T98" s="72">
        <v>53957.474999999999</v>
      </c>
      <c r="U98" s="73">
        <v>1.4541E-2</v>
      </c>
      <c r="V98" s="259">
        <v>2.6407885501287184E-2</v>
      </c>
      <c r="W98" s="259">
        <v>4.7298599918560932E-3</v>
      </c>
    </row>
    <row r="99" spans="1:23">
      <c r="A99" s="53">
        <v>162</v>
      </c>
      <c r="B99" s="53">
        <v>2142</v>
      </c>
      <c r="C99" s="53" t="s">
        <v>1488</v>
      </c>
      <c r="D99" s="53">
        <v>510938608</v>
      </c>
      <c r="E99" s="50" t="s">
        <v>429</v>
      </c>
      <c r="F99" s="53" t="s">
        <v>3128</v>
      </c>
      <c r="G99" s="53" t="s">
        <v>2684</v>
      </c>
      <c r="H99" s="50" t="s">
        <v>76</v>
      </c>
      <c r="I99" s="53" t="s">
        <v>234</v>
      </c>
      <c r="J99" s="50" t="s">
        <v>53</v>
      </c>
      <c r="K99" s="50" t="s">
        <v>53</v>
      </c>
      <c r="L99" s="50" t="s">
        <v>311</v>
      </c>
      <c r="M99" s="53" t="s">
        <v>1492</v>
      </c>
      <c r="N99" s="53" t="s">
        <v>62</v>
      </c>
      <c r="O99" s="50" t="s">
        <v>972</v>
      </c>
      <c r="P99" s="69">
        <v>51598.777999999998</v>
      </c>
      <c r="Q99" s="83">
        <v>1</v>
      </c>
      <c r="R99" s="72">
        <v>31750</v>
      </c>
      <c r="S99" s="72">
        <v>0</v>
      </c>
      <c r="T99" s="72">
        <v>16382.611999999999</v>
      </c>
      <c r="U99" s="73">
        <v>1.856E-3</v>
      </c>
      <c r="V99" s="259">
        <v>8.017983456564886E-3</v>
      </c>
      <c r="W99" s="259">
        <v>1.4360838986794979E-3</v>
      </c>
    </row>
    <row r="100" spans="1:23">
      <c r="A100" s="53">
        <v>162</v>
      </c>
      <c r="B100" s="53">
        <v>2142</v>
      </c>
      <c r="C100" s="53" t="s">
        <v>3450</v>
      </c>
      <c r="D100" s="53">
        <v>513765339</v>
      </c>
      <c r="E100" s="50" t="s">
        <v>429</v>
      </c>
      <c r="F100" s="53" t="s">
        <v>3129</v>
      </c>
      <c r="G100" s="53" t="s">
        <v>1033</v>
      </c>
      <c r="H100" s="50" t="s">
        <v>76</v>
      </c>
      <c r="I100" s="53" t="s">
        <v>234</v>
      </c>
      <c r="J100" s="50" t="s">
        <v>53</v>
      </c>
      <c r="K100" s="50" t="s">
        <v>53</v>
      </c>
      <c r="L100" s="50" t="s">
        <v>311</v>
      </c>
      <c r="M100" s="53" t="s">
        <v>1170</v>
      </c>
      <c r="N100" s="53" t="s">
        <v>62</v>
      </c>
      <c r="O100" s="50" t="s">
        <v>972</v>
      </c>
      <c r="P100" s="69">
        <v>2629222.8330000001</v>
      </c>
      <c r="Q100" s="83">
        <v>1</v>
      </c>
      <c r="R100" s="72">
        <v>6734</v>
      </c>
      <c r="S100" s="72">
        <v>0</v>
      </c>
      <c r="T100" s="72">
        <v>177051.86600000001</v>
      </c>
      <c r="U100" s="73">
        <v>1.2122000000000001E-2</v>
      </c>
      <c r="V100" s="259">
        <v>8.6652783606298148E-2</v>
      </c>
      <c r="W100" s="259">
        <v>1.5520195069855774E-2</v>
      </c>
    </row>
    <row r="101" spans="1:23">
      <c r="A101" s="53">
        <v>162</v>
      </c>
      <c r="B101" s="53">
        <v>2142</v>
      </c>
      <c r="C101" s="53" t="s">
        <v>3451</v>
      </c>
      <c r="D101" s="53">
        <v>511776783</v>
      </c>
      <c r="E101" s="50" t="s">
        <v>429</v>
      </c>
      <c r="F101" s="53" t="s">
        <v>2686</v>
      </c>
      <c r="G101" s="53" t="s">
        <v>2687</v>
      </c>
      <c r="H101" s="50" t="s">
        <v>76</v>
      </c>
      <c r="I101" s="53" t="s">
        <v>234</v>
      </c>
      <c r="J101" s="50" t="s">
        <v>53</v>
      </c>
      <c r="K101" s="50" t="s">
        <v>53</v>
      </c>
      <c r="L101" s="50" t="s">
        <v>311</v>
      </c>
      <c r="M101" s="53" t="s">
        <v>1492</v>
      </c>
      <c r="N101" s="53" t="s">
        <v>62</v>
      </c>
      <c r="O101" s="50" t="s">
        <v>972</v>
      </c>
      <c r="P101" s="69">
        <v>550478.49399999995</v>
      </c>
      <c r="Q101" s="83">
        <v>1</v>
      </c>
      <c r="R101" s="72">
        <v>3192</v>
      </c>
      <c r="S101" s="72">
        <v>0</v>
      </c>
      <c r="T101" s="72">
        <v>17571.274000000001</v>
      </c>
      <c r="U101" s="73">
        <v>5.4780000000000002E-3</v>
      </c>
      <c r="V101" s="259">
        <v>8.5997388110497109E-3</v>
      </c>
      <c r="W101" s="259">
        <v>1.5402808581858436E-3</v>
      </c>
    </row>
    <row r="102" spans="1:23">
      <c r="A102" s="53">
        <v>162</v>
      </c>
      <c r="B102" s="53">
        <v>2142</v>
      </c>
      <c r="C102" s="53" t="s">
        <v>3451</v>
      </c>
      <c r="D102" s="53">
        <v>511776783</v>
      </c>
      <c r="E102" s="50" t="s">
        <v>429</v>
      </c>
      <c r="F102" s="53" t="s">
        <v>2791</v>
      </c>
      <c r="G102" s="53" t="s">
        <v>2792</v>
      </c>
      <c r="H102" s="50" t="s">
        <v>76</v>
      </c>
      <c r="I102" s="53" t="s">
        <v>234</v>
      </c>
      <c r="J102" s="50" t="s">
        <v>53</v>
      </c>
      <c r="K102" s="50" t="s">
        <v>53</v>
      </c>
      <c r="L102" s="50" t="s">
        <v>311</v>
      </c>
      <c r="M102" s="53" t="s">
        <v>1497</v>
      </c>
      <c r="N102" s="53" t="s">
        <v>62</v>
      </c>
      <c r="O102" s="50" t="s">
        <v>972</v>
      </c>
      <c r="P102" s="69">
        <v>1758690</v>
      </c>
      <c r="Q102" s="83">
        <v>1</v>
      </c>
      <c r="R102" s="72">
        <v>3165</v>
      </c>
      <c r="S102" s="72">
        <v>0</v>
      </c>
      <c r="T102" s="72">
        <v>55662.538999999997</v>
      </c>
      <c r="U102" s="73">
        <v>2.4268999999999999E-2</v>
      </c>
      <c r="V102" s="259">
        <v>2.7242378495712271E-2</v>
      </c>
      <c r="W102" s="259">
        <v>4.8793242504626003E-3</v>
      </c>
    </row>
    <row r="103" spans="1:23">
      <c r="A103" s="53">
        <v>162</v>
      </c>
      <c r="B103" s="53">
        <v>2142</v>
      </c>
      <c r="C103" s="53" t="s">
        <v>2692</v>
      </c>
      <c r="D103" s="53">
        <v>514884485</v>
      </c>
      <c r="E103" s="50" t="s">
        <v>429</v>
      </c>
      <c r="F103" s="53" t="s">
        <v>2693</v>
      </c>
      <c r="G103" s="53" t="s">
        <v>2694</v>
      </c>
      <c r="H103" s="50" t="s">
        <v>76</v>
      </c>
      <c r="I103" s="53" t="s">
        <v>234</v>
      </c>
      <c r="J103" s="50" t="s">
        <v>53</v>
      </c>
      <c r="K103" s="50" t="s">
        <v>53</v>
      </c>
      <c r="L103" s="50" t="s">
        <v>311</v>
      </c>
      <c r="M103" s="53" t="s">
        <v>1170</v>
      </c>
      <c r="N103" s="53" t="s">
        <v>62</v>
      </c>
      <c r="O103" s="50" t="s">
        <v>972</v>
      </c>
      <c r="P103" s="69">
        <v>142184.17199999999</v>
      </c>
      <c r="Q103" s="83">
        <v>1</v>
      </c>
      <c r="R103" s="72">
        <v>10670</v>
      </c>
      <c r="S103" s="72">
        <v>0</v>
      </c>
      <c r="T103" s="72">
        <v>15171.050999999999</v>
      </c>
      <c r="U103" s="73">
        <v>4.3990000000000001E-3</v>
      </c>
      <c r="V103" s="259">
        <v>7.4250208658242153E-3</v>
      </c>
      <c r="W103" s="259">
        <v>1.329879635014581E-3</v>
      </c>
    </row>
    <row r="104" spans="1:23">
      <c r="A104" s="53">
        <v>162</v>
      </c>
      <c r="B104" s="53">
        <v>2142</v>
      </c>
      <c r="C104" s="53" t="s">
        <v>2692</v>
      </c>
      <c r="D104" s="53">
        <v>514884485</v>
      </c>
      <c r="E104" s="50" t="s">
        <v>429</v>
      </c>
      <c r="F104" s="53" t="s">
        <v>2697</v>
      </c>
      <c r="G104" s="53" t="s">
        <v>2698</v>
      </c>
      <c r="H104" s="50" t="s">
        <v>76</v>
      </c>
      <c r="I104" s="53" t="s">
        <v>234</v>
      </c>
      <c r="J104" s="50" t="s">
        <v>53</v>
      </c>
      <c r="K104" s="50" t="s">
        <v>53</v>
      </c>
      <c r="L104" s="50" t="s">
        <v>311</v>
      </c>
      <c r="M104" s="53" t="s">
        <v>1497</v>
      </c>
      <c r="N104" s="53" t="s">
        <v>62</v>
      </c>
      <c r="O104" s="50" t="s">
        <v>972</v>
      </c>
      <c r="P104" s="69">
        <v>233280.39600000001</v>
      </c>
      <c r="Q104" s="83">
        <v>1</v>
      </c>
      <c r="R104" s="72">
        <v>8845</v>
      </c>
      <c r="S104" s="72">
        <v>0</v>
      </c>
      <c r="T104" s="72">
        <v>20633.651000000002</v>
      </c>
      <c r="U104" s="73">
        <v>2.1964000000000001E-2</v>
      </c>
      <c r="V104" s="259">
        <v>1.0098528388912191E-2</v>
      </c>
      <c r="W104" s="259">
        <v>1.8087258595926047E-3</v>
      </c>
    </row>
    <row r="105" spans="1:23">
      <c r="A105" s="53">
        <v>162</v>
      </c>
      <c r="B105" s="53">
        <v>2142</v>
      </c>
      <c r="C105" s="53" t="s">
        <v>3982</v>
      </c>
      <c r="D105" s="53">
        <v>513846808</v>
      </c>
      <c r="E105" s="50" t="s">
        <v>429</v>
      </c>
      <c r="F105" s="53" t="s">
        <v>3130</v>
      </c>
      <c r="G105" s="53" t="s">
        <v>3131</v>
      </c>
      <c r="H105" s="50" t="s">
        <v>76</v>
      </c>
      <c r="I105" s="53" t="s">
        <v>234</v>
      </c>
      <c r="J105" s="50" t="s">
        <v>53</v>
      </c>
      <c r="K105" s="50" t="s">
        <v>53</v>
      </c>
      <c r="L105" s="50" t="s">
        <v>311</v>
      </c>
      <c r="M105" s="53" t="s">
        <v>1170</v>
      </c>
      <c r="N105" s="53" t="s">
        <v>62</v>
      </c>
      <c r="O105" s="50" t="s">
        <v>972</v>
      </c>
      <c r="P105" s="69">
        <v>426037.32</v>
      </c>
      <c r="Q105" s="83">
        <v>1</v>
      </c>
      <c r="R105" s="72">
        <v>9617</v>
      </c>
      <c r="S105" s="72">
        <v>0</v>
      </c>
      <c r="T105" s="72">
        <v>40972.008999999998</v>
      </c>
      <c r="U105" s="73">
        <v>2.5835E-2</v>
      </c>
      <c r="V105" s="259">
        <v>2.0052534378780847E-2</v>
      </c>
      <c r="W105" s="259">
        <v>3.5915666208448001E-3</v>
      </c>
    </row>
    <row r="106" spans="1:23">
      <c r="A106" s="53">
        <v>162</v>
      </c>
      <c r="B106" s="53">
        <v>2142</v>
      </c>
      <c r="C106" s="53" t="s">
        <v>3451</v>
      </c>
      <c r="D106" s="53">
        <v>511776783</v>
      </c>
      <c r="E106" s="50" t="s">
        <v>429</v>
      </c>
      <c r="F106" s="53" t="s">
        <v>3452</v>
      </c>
      <c r="G106" s="53" t="s">
        <v>3453</v>
      </c>
      <c r="H106" s="50" t="s">
        <v>76</v>
      </c>
      <c r="I106" s="53" t="s">
        <v>234</v>
      </c>
      <c r="J106" s="50" t="s">
        <v>53</v>
      </c>
      <c r="K106" s="50" t="s">
        <v>53</v>
      </c>
      <c r="L106" s="50" t="s">
        <v>311</v>
      </c>
      <c r="M106" s="53" t="s">
        <v>3454</v>
      </c>
      <c r="N106" s="53" t="s">
        <v>62</v>
      </c>
      <c r="O106" s="50" t="s">
        <v>972</v>
      </c>
      <c r="P106" s="69">
        <v>115038.397</v>
      </c>
      <c r="Q106" s="83">
        <v>1</v>
      </c>
      <c r="R106" s="72">
        <v>3565</v>
      </c>
      <c r="S106" s="72">
        <v>0</v>
      </c>
      <c r="T106" s="72">
        <v>4101.1189999999997</v>
      </c>
      <c r="U106" s="73">
        <v>2.5443E-2</v>
      </c>
      <c r="V106" s="259">
        <v>2.0071710356934494E-3</v>
      </c>
      <c r="W106" s="259">
        <v>3.5950011893515899E-4</v>
      </c>
    </row>
    <row r="107" spans="1:23">
      <c r="A107" s="53">
        <v>162</v>
      </c>
      <c r="B107" s="53">
        <v>2142</v>
      </c>
      <c r="C107" s="53" t="s">
        <v>3450</v>
      </c>
      <c r="D107" s="53">
        <v>513765339</v>
      </c>
      <c r="E107" s="50" t="s">
        <v>429</v>
      </c>
      <c r="F107" s="53" t="s">
        <v>3455</v>
      </c>
      <c r="G107" s="53" t="s">
        <v>3456</v>
      </c>
      <c r="H107" s="50" t="s">
        <v>76</v>
      </c>
      <c r="I107" s="53" t="s">
        <v>234</v>
      </c>
      <c r="J107" s="50" t="s">
        <v>53</v>
      </c>
      <c r="K107" s="50" t="s">
        <v>53</v>
      </c>
      <c r="L107" s="50" t="s">
        <v>311</v>
      </c>
      <c r="M107" s="53" t="s">
        <v>1499</v>
      </c>
      <c r="N107" s="53" t="s">
        <v>62</v>
      </c>
      <c r="O107" s="50" t="s">
        <v>972</v>
      </c>
      <c r="P107" s="69">
        <v>268062.18199999997</v>
      </c>
      <c r="Q107" s="83">
        <v>1</v>
      </c>
      <c r="R107" s="72">
        <v>9609</v>
      </c>
      <c r="S107" s="72">
        <v>0</v>
      </c>
      <c r="T107" s="72">
        <v>25758.095000000001</v>
      </c>
      <c r="U107" s="73">
        <v>1.4716999999999999E-2</v>
      </c>
      <c r="V107" s="259">
        <v>1.2606535489128762E-2</v>
      </c>
      <c r="W107" s="259">
        <v>2.2579296567700486E-3</v>
      </c>
    </row>
    <row r="108" spans="1:23">
      <c r="A108" s="53">
        <v>162</v>
      </c>
      <c r="B108" s="53">
        <v>2142</v>
      </c>
      <c r="C108" s="53" t="s">
        <v>3450</v>
      </c>
      <c r="D108" s="53">
        <v>513765339</v>
      </c>
      <c r="E108" s="50" t="s">
        <v>429</v>
      </c>
      <c r="F108" s="53" t="s">
        <v>3654</v>
      </c>
      <c r="G108" s="53" t="s">
        <v>3655</v>
      </c>
      <c r="H108" s="50" t="s">
        <v>76</v>
      </c>
      <c r="I108" s="53" t="s">
        <v>234</v>
      </c>
      <c r="J108" s="50" t="s">
        <v>53</v>
      </c>
      <c r="K108" s="50" t="s">
        <v>53</v>
      </c>
      <c r="L108" s="50" t="s">
        <v>311</v>
      </c>
      <c r="M108" s="53" t="s">
        <v>3454</v>
      </c>
      <c r="N108" s="53" t="s">
        <v>62</v>
      </c>
      <c r="O108" s="50" t="s">
        <v>972</v>
      </c>
      <c r="P108" s="69">
        <v>39683.046000000002</v>
      </c>
      <c r="Q108" s="83">
        <v>1</v>
      </c>
      <c r="R108" s="72">
        <v>6204</v>
      </c>
      <c r="S108" s="72">
        <v>0</v>
      </c>
      <c r="T108" s="72">
        <v>2461.9360000000001</v>
      </c>
      <c r="U108" s="73">
        <v>4.1202000000000003E-2</v>
      </c>
      <c r="V108" s="259">
        <v>1.2049215423719692E-3</v>
      </c>
      <c r="W108" s="259">
        <v>2.158109249721234E-4</v>
      </c>
    </row>
    <row r="109" spans="1:23">
      <c r="A109" s="53">
        <v>162</v>
      </c>
      <c r="B109" s="53">
        <v>2142</v>
      </c>
      <c r="C109" s="53" t="s">
        <v>2699</v>
      </c>
      <c r="D109" s="53" t="s">
        <v>2700</v>
      </c>
      <c r="E109" s="50" t="s">
        <v>430</v>
      </c>
      <c r="F109" s="53" t="s">
        <v>2701</v>
      </c>
      <c r="G109" s="53" t="s">
        <v>2702</v>
      </c>
      <c r="H109" s="50" t="s">
        <v>76</v>
      </c>
      <c r="I109" s="53" t="s">
        <v>235</v>
      </c>
      <c r="J109" s="50" t="s">
        <v>61</v>
      </c>
      <c r="K109" s="50" t="s">
        <v>67</v>
      </c>
      <c r="L109" s="50" t="s">
        <v>477</v>
      </c>
      <c r="M109" s="53" t="s">
        <v>1500</v>
      </c>
      <c r="N109" s="53" t="s">
        <v>62</v>
      </c>
      <c r="O109" s="50" t="s">
        <v>970</v>
      </c>
      <c r="P109" s="69">
        <v>48936.097999999998</v>
      </c>
      <c r="Q109" s="83">
        <v>2.1848999999999998</v>
      </c>
      <c r="R109" s="72">
        <v>11090</v>
      </c>
      <c r="S109" s="72">
        <v>0</v>
      </c>
      <c r="T109" s="72">
        <v>11857.481</v>
      </c>
      <c r="U109" s="73">
        <v>2.4499999999999999E-4</v>
      </c>
      <c r="V109" s="259">
        <v>5.8032923257007162E-3</v>
      </c>
      <c r="W109" s="259">
        <v>1.0394152985493442E-3</v>
      </c>
    </row>
    <row r="110" spans="1:23">
      <c r="A110" s="53">
        <v>162</v>
      </c>
      <c r="B110" s="53">
        <v>2142</v>
      </c>
      <c r="C110" s="53" t="s">
        <v>2707</v>
      </c>
      <c r="D110" s="53" t="s">
        <v>3656</v>
      </c>
      <c r="E110" s="50" t="s">
        <v>430</v>
      </c>
      <c r="F110" s="53" t="s">
        <v>2708</v>
      </c>
      <c r="G110" s="53" t="s">
        <v>2709</v>
      </c>
      <c r="H110" s="50" t="s">
        <v>76</v>
      </c>
      <c r="I110" s="53" t="s">
        <v>235</v>
      </c>
      <c r="J110" s="50" t="s">
        <v>61</v>
      </c>
      <c r="K110" s="50" t="s">
        <v>313</v>
      </c>
      <c r="L110" s="50" t="s">
        <v>487</v>
      </c>
      <c r="M110" s="53" t="s">
        <v>1501</v>
      </c>
      <c r="N110" s="53" t="s">
        <v>62</v>
      </c>
      <c r="O110" s="50" t="s">
        <v>966</v>
      </c>
      <c r="P110" s="69">
        <v>188892.10699999999</v>
      </c>
      <c r="Q110" s="83">
        <v>3.8807</v>
      </c>
      <c r="R110" s="72">
        <v>5582</v>
      </c>
      <c r="S110" s="72">
        <v>0</v>
      </c>
      <c r="T110" s="72">
        <v>40917.936000000002</v>
      </c>
      <c r="U110" s="73">
        <v>1.3240000000000001E-3</v>
      </c>
      <c r="V110" s="259">
        <v>2.0026069952995336E-2</v>
      </c>
      <c r="W110" s="259">
        <v>3.5868266340433491E-3</v>
      </c>
    </row>
    <row r="111" spans="1:23">
      <c r="A111" s="53">
        <v>162</v>
      </c>
      <c r="B111" s="53">
        <v>2142</v>
      </c>
      <c r="C111" s="53" t="s">
        <v>1489</v>
      </c>
      <c r="D111" s="53" t="s">
        <v>3657</v>
      </c>
      <c r="E111" s="50" t="s">
        <v>430</v>
      </c>
      <c r="F111" s="53" t="s">
        <v>2710</v>
      </c>
      <c r="G111" s="53" t="s">
        <v>2711</v>
      </c>
      <c r="H111" s="50" t="s">
        <v>76</v>
      </c>
      <c r="I111" s="53" t="s">
        <v>235</v>
      </c>
      <c r="J111" s="50" t="s">
        <v>61</v>
      </c>
      <c r="K111" s="50" t="s">
        <v>313</v>
      </c>
      <c r="L111" s="50" t="s">
        <v>485</v>
      </c>
      <c r="M111" s="53" t="s">
        <v>1503</v>
      </c>
      <c r="N111" s="53" t="s">
        <v>62</v>
      </c>
      <c r="O111" s="50" t="s">
        <v>966</v>
      </c>
      <c r="P111" s="69">
        <v>895726.37100000004</v>
      </c>
      <c r="Q111" s="83">
        <v>3.8807</v>
      </c>
      <c r="R111" s="72">
        <v>3467</v>
      </c>
      <c r="S111" s="72">
        <v>0</v>
      </c>
      <c r="T111" s="72">
        <v>120514.492</v>
      </c>
      <c r="U111" s="73">
        <v>3.3170000000000001E-3</v>
      </c>
      <c r="V111" s="259">
        <v>5.8982243071637255E-2</v>
      </c>
      <c r="W111" s="259">
        <v>1.0564183630714026E-2</v>
      </c>
    </row>
    <row r="112" spans="1:23">
      <c r="A112" s="53">
        <v>162</v>
      </c>
      <c r="B112" s="53">
        <v>2142</v>
      </c>
      <c r="C112" s="53" t="s">
        <v>2712</v>
      </c>
      <c r="D112" s="53" t="s">
        <v>2713</v>
      </c>
      <c r="E112" s="50" t="s">
        <v>430</v>
      </c>
      <c r="F112" s="53" t="s">
        <v>2714</v>
      </c>
      <c r="G112" s="53" t="s">
        <v>2715</v>
      </c>
      <c r="H112" s="50" t="s">
        <v>76</v>
      </c>
      <c r="I112" s="53" t="s">
        <v>235</v>
      </c>
      <c r="J112" s="50" t="s">
        <v>61</v>
      </c>
      <c r="K112" t="s">
        <v>1729</v>
      </c>
      <c r="L112" s="50" t="s">
        <v>493</v>
      </c>
      <c r="M112" s="53" t="s">
        <v>1502</v>
      </c>
      <c r="N112" s="53" t="s">
        <v>62</v>
      </c>
      <c r="O112" s="50" t="s">
        <v>964</v>
      </c>
      <c r="P112" s="69">
        <v>64722.535000000003</v>
      </c>
      <c r="Q112" s="83">
        <v>3.306</v>
      </c>
      <c r="R112" s="72">
        <v>6605</v>
      </c>
      <c r="S112" s="72">
        <v>0</v>
      </c>
      <c r="T112" s="72">
        <v>14132.897000000001</v>
      </c>
      <c r="U112" s="73">
        <v>1.0515999999999999E-2</v>
      </c>
      <c r="V112" s="259">
        <v>6.9169271871503471E-3</v>
      </c>
      <c r="W112" s="259">
        <v>1.2388760609966091E-3</v>
      </c>
    </row>
    <row r="113" spans="1:23">
      <c r="A113" s="53">
        <v>162</v>
      </c>
      <c r="B113" s="53">
        <v>2142</v>
      </c>
      <c r="C113" s="53" t="s">
        <v>2666</v>
      </c>
      <c r="D113" s="53" t="s">
        <v>2667</v>
      </c>
      <c r="E113" s="50" t="s">
        <v>430</v>
      </c>
      <c r="F113" s="53" t="s">
        <v>2668</v>
      </c>
      <c r="G113" s="53" t="s">
        <v>2669</v>
      </c>
      <c r="H113" s="50" t="s">
        <v>76</v>
      </c>
      <c r="I113" s="53" t="s">
        <v>235</v>
      </c>
      <c r="J113" s="50" t="s">
        <v>61</v>
      </c>
      <c r="K113" s="50" t="s">
        <v>314</v>
      </c>
      <c r="L113" s="50" t="s">
        <v>493</v>
      </c>
      <c r="M113" s="53" t="s">
        <v>1487</v>
      </c>
      <c r="N113" s="53" t="s">
        <v>62</v>
      </c>
      <c r="O113" s="50" t="s">
        <v>964</v>
      </c>
      <c r="P113" s="69">
        <v>7185.4229999999998</v>
      </c>
      <c r="Q113" s="83">
        <v>3.306</v>
      </c>
      <c r="R113" s="72">
        <v>132232</v>
      </c>
      <c r="S113" s="72">
        <v>0</v>
      </c>
      <c r="T113" s="72">
        <v>31411.721000000001</v>
      </c>
      <c r="U113" s="73">
        <v>2.7099999999999997E-4</v>
      </c>
      <c r="V113" s="259">
        <v>1.537353502116951E-2</v>
      </c>
      <c r="W113" s="259">
        <v>2.7535210354681329E-3</v>
      </c>
    </row>
    <row r="114" spans="1:23">
      <c r="A114" s="53">
        <v>162</v>
      </c>
      <c r="B114" s="53">
        <v>2142</v>
      </c>
      <c r="C114" s="53" t="s">
        <v>2784</v>
      </c>
      <c r="D114" s="53" t="s">
        <v>3658</v>
      </c>
      <c r="E114" s="50" t="s">
        <v>430</v>
      </c>
      <c r="F114" s="53" t="s">
        <v>3457</v>
      </c>
      <c r="G114" s="53" t="s">
        <v>3458</v>
      </c>
      <c r="H114" s="50" t="s">
        <v>76</v>
      </c>
      <c r="I114" s="53" t="s">
        <v>235</v>
      </c>
      <c r="J114" s="50" t="s">
        <v>61</v>
      </c>
      <c r="K114" s="50" t="s">
        <v>314</v>
      </c>
      <c r="L114" s="50" t="s">
        <v>493</v>
      </c>
      <c r="M114" s="53" t="s">
        <v>2755</v>
      </c>
      <c r="N114" s="53" t="s">
        <v>62</v>
      </c>
      <c r="O114" s="50" t="s">
        <v>964</v>
      </c>
      <c r="P114" s="69">
        <v>14776.277</v>
      </c>
      <c r="Q114" s="83">
        <v>3.306</v>
      </c>
      <c r="R114" s="72">
        <v>41810</v>
      </c>
      <c r="S114" s="72">
        <v>0</v>
      </c>
      <c r="T114" s="72">
        <v>20424.34</v>
      </c>
      <c r="U114" s="73">
        <v>1.4414E-2</v>
      </c>
      <c r="V114" s="259">
        <v>9.9960873291302065E-3</v>
      </c>
      <c r="W114" s="259">
        <v>1.790377860084559E-3</v>
      </c>
    </row>
    <row r="115" spans="1:23">
      <c r="A115" s="53">
        <v>162</v>
      </c>
      <c r="B115" s="53">
        <v>2142</v>
      </c>
      <c r="C115" s="53" t="s">
        <v>1489</v>
      </c>
      <c r="D115" s="53" t="s">
        <v>3659</v>
      </c>
      <c r="E115" s="50" t="s">
        <v>430</v>
      </c>
      <c r="F115" s="53" t="s">
        <v>2716</v>
      </c>
      <c r="G115" s="53" t="s">
        <v>2717</v>
      </c>
      <c r="H115" s="50" t="s">
        <v>76</v>
      </c>
      <c r="I115" s="53" t="s">
        <v>235</v>
      </c>
      <c r="J115" s="50" t="s">
        <v>61</v>
      </c>
      <c r="K115" s="50" t="s">
        <v>314</v>
      </c>
      <c r="L115" s="50" t="s">
        <v>493</v>
      </c>
      <c r="M115" s="53" t="s">
        <v>2718</v>
      </c>
      <c r="N115" s="53" t="s">
        <v>62</v>
      </c>
      <c r="O115" s="50" t="s">
        <v>964</v>
      </c>
      <c r="P115" s="69">
        <v>516461.40299999999</v>
      </c>
      <c r="Q115" s="83">
        <v>3.306</v>
      </c>
      <c r="R115" s="72">
        <v>1093.5</v>
      </c>
      <c r="S115" s="72">
        <v>0</v>
      </c>
      <c r="T115" s="72">
        <v>18670.652999999998</v>
      </c>
      <c r="U115" s="73">
        <v>2.5149999999999999E-3</v>
      </c>
      <c r="V115" s="259">
        <v>9.1377972497464731E-3</v>
      </c>
      <c r="W115" s="259">
        <v>1.6366513563973841E-3</v>
      </c>
    </row>
    <row r="116" spans="1:23">
      <c r="A116" s="53">
        <v>162</v>
      </c>
      <c r="B116" s="53">
        <v>2142</v>
      </c>
      <c r="C116" s="53" t="s">
        <v>2719</v>
      </c>
      <c r="D116" s="53" t="s">
        <v>3660</v>
      </c>
      <c r="E116" s="50" t="s">
        <v>430</v>
      </c>
      <c r="F116" s="53" t="s">
        <v>2721</v>
      </c>
      <c r="G116" s="53" t="s">
        <v>2722</v>
      </c>
      <c r="H116" s="50" t="s">
        <v>76</v>
      </c>
      <c r="I116" s="53" t="s">
        <v>235</v>
      </c>
      <c r="J116" s="50" t="s">
        <v>61</v>
      </c>
      <c r="K116" t="s">
        <v>1729</v>
      </c>
      <c r="L116" s="50" t="s">
        <v>493</v>
      </c>
      <c r="M116" s="53" t="s">
        <v>1502</v>
      </c>
      <c r="N116" s="53" t="s">
        <v>62</v>
      </c>
      <c r="O116" s="50" t="s">
        <v>964</v>
      </c>
      <c r="P116" s="69">
        <v>94885.678</v>
      </c>
      <c r="Q116" s="83">
        <v>3.306</v>
      </c>
      <c r="R116" s="72">
        <v>8114</v>
      </c>
      <c r="S116" s="72">
        <v>0</v>
      </c>
      <c r="T116" s="72">
        <v>25452.973000000002</v>
      </c>
      <c r="U116" s="73">
        <v>6.9509999999999997E-3</v>
      </c>
      <c r="V116" s="259">
        <v>1.2457202577610502E-2</v>
      </c>
      <c r="W116" s="259">
        <v>2.2311829578106346E-3</v>
      </c>
    </row>
    <row r="117" spans="1:23">
      <c r="A117" s="53">
        <v>162</v>
      </c>
      <c r="B117" s="53">
        <v>2142</v>
      </c>
      <c r="C117" s="53" t="s">
        <v>2723</v>
      </c>
      <c r="D117" s="53" t="s">
        <v>3661</v>
      </c>
      <c r="E117" s="50" t="s">
        <v>430</v>
      </c>
      <c r="F117" s="53" t="s">
        <v>2724</v>
      </c>
      <c r="G117" s="53" t="s">
        <v>2725</v>
      </c>
      <c r="H117" s="50" t="s">
        <v>76</v>
      </c>
      <c r="I117" s="53" t="s">
        <v>235</v>
      </c>
      <c r="J117" s="50" t="s">
        <v>61</v>
      </c>
      <c r="K117" s="50" t="s">
        <v>313</v>
      </c>
      <c r="L117" s="50" t="s">
        <v>487</v>
      </c>
      <c r="M117" s="53" t="s">
        <v>1501</v>
      </c>
      <c r="N117" s="53" t="s">
        <v>62</v>
      </c>
      <c r="O117" s="50" t="s">
        <v>966</v>
      </c>
      <c r="P117" s="69">
        <v>184056.23499999999</v>
      </c>
      <c r="Q117" s="83">
        <v>3.8807</v>
      </c>
      <c r="R117" s="72">
        <v>5818</v>
      </c>
      <c r="S117" s="72">
        <v>0</v>
      </c>
      <c r="T117" s="72">
        <v>41556.055999999997</v>
      </c>
      <c r="U117" s="73">
        <v>8.5889999999999994E-3</v>
      </c>
      <c r="V117" s="259">
        <v>2.0338378857296013E-2</v>
      </c>
      <c r="W117" s="259">
        <v>3.6427636151197098E-3</v>
      </c>
    </row>
    <row r="118" spans="1:23">
      <c r="A118" s="53">
        <v>162</v>
      </c>
      <c r="B118" s="53">
        <v>2142</v>
      </c>
      <c r="C118" s="53" t="s">
        <v>3132</v>
      </c>
      <c r="D118" s="53" t="s">
        <v>3662</v>
      </c>
      <c r="E118" s="50" t="s">
        <v>430</v>
      </c>
      <c r="F118" s="53" t="s">
        <v>3133</v>
      </c>
      <c r="G118" s="53" t="s">
        <v>3134</v>
      </c>
      <c r="H118" s="50" t="s">
        <v>76</v>
      </c>
      <c r="I118" s="53" t="s">
        <v>235</v>
      </c>
      <c r="J118" s="50" t="s">
        <v>61</v>
      </c>
      <c r="K118" s="50" t="s">
        <v>313</v>
      </c>
      <c r="L118" s="50" t="s">
        <v>487</v>
      </c>
      <c r="M118" s="53" t="s">
        <v>1501</v>
      </c>
      <c r="N118" s="53" t="s">
        <v>62</v>
      </c>
      <c r="O118" s="50" t="s">
        <v>966</v>
      </c>
      <c r="P118" s="69">
        <v>78287.400999999998</v>
      </c>
      <c r="Q118" s="83">
        <v>3.8807</v>
      </c>
      <c r="R118" s="72">
        <v>14120</v>
      </c>
      <c r="S118" s="72">
        <v>0</v>
      </c>
      <c r="T118" s="72">
        <v>42897.96</v>
      </c>
      <c r="U118" s="73">
        <v>1.0631E-2</v>
      </c>
      <c r="V118" s="259">
        <v>2.0995133962788244E-2</v>
      </c>
      <c r="W118" s="259">
        <v>3.7603936199061025E-3</v>
      </c>
    </row>
    <row r="119" spans="1:23">
      <c r="A119" s="53">
        <v>162</v>
      </c>
      <c r="B119" s="53">
        <v>2142</v>
      </c>
      <c r="C119" s="53" t="s">
        <v>2719</v>
      </c>
      <c r="D119" s="53" t="s">
        <v>3663</v>
      </c>
      <c r="E119" s="50" t="s">
        <v>430</v>
      </c>
      <c r="F119" s="53" t="s">
        <v>2726</v>
      </c>
      <c r="G119" s="53" t="s">
        <v>2727</v>
      </c>
      <c r="H119" s="50" t="s">
        <v>76</v>
      </c>
      <c r="I119" s="53" t="s">
        <v>235</v>
      </c>
      <c r="J119" s="50" t="s">
        <v>61</v>
      </c>
      <c r="K119" s="50" t="s">
        <v>313</v>
      </c>
      <c r="L119" s="50" t="s">
        <v>485</v>
      </c>
      <c r="M119" s="53" t="s">
        <v>1503</v>
      </c>
      <c r="N119" s="53" t="s">
        <v>62</v>
      </c>
      <c r="O119" s="50" t="s">
        <v>966</v>
      </c>
      <c r="P119" s="69">
        <v>9515.3359999999993</v>
      </c>
      <c r="Q119" s="83">
        <v>3.8807</v>
      </c>
      <c r="R119" s="72">
        <v>20120</v>
      </c>
      <c r="S119" s="72">
        <v>0</v>
      </c>
      <c r="T119" s="72">
        <v>7429.5439999999999</v>
      </c>
      <c r="U119" s="73">
        <v>2.836E-3</v>
      </c>
      <c r="V119" s="259">
        <v>3.6361699148964107E-3</v>
      </c>
      <c r="W119" s="259">
        <v>6.512666303108974E-4</v>
      </c>
    </row>
    <row r="120" spans="1:23">
      <c r="A120" s="53">
        <v>162</v>
      </c>
      <c r="B120" s="53">
        <v>2142</v>
      </c>
      <c r="C120" s="53" t="s">
        <v>2719</v>
      </c>
      <c r="D120" s="53" t="s">
        <v>2720</v>
      </c>
      <c r="E120" s="50" t="s">
        <v>430</v>
      </c>
      <c r="F120" s="53" t="s">
        <v>2728</v>
      </c>
      <c r="G120" s="53" t="s">
        <v>2729</v>
      </c>
      <c r="H120" s="50" t="s">
        <v>76</v>
      </c>
      <c r="I120" s="53" t="s">
        <v>235</v>
      </c>
      <c r="J120" s="50" t="s">
        <v>61</v>
      </c>
      <c r="K120" s="50" t="s">
        <v>313</v>
      </c>
      <c r="L120" s="50" t="s">
        <v>485</v>
      </c>
      <c r="M120" s="53" t="s">
        <v>1503</v>
      </c>
      <c r="N120" s="53" t="s">
        <v>62</v>
      </c>
      <c r="O120" s="50" t="s">
        <v>966</v>
      </c>
      <c r="P120" s="69">
        <v>51484.945</v>
      </c>
      <c r="Q120" s="83">
        <v>3.8807</v>
      </c>
      <c r="R120" s="72">
        <v>20220</v>
      </c>
      <c r="S120" s="72">
        <v>0</v>
      </c>
      <c r="T120" s="72">
        <v>40399.08</v>
      </c>
      <c r="U120" s="73">
        <v>1.6060999999999999E-2</v>
      </c>
      <c r="V120" s="259">
        <v>1.9772131275552482E-2</v>
      </c>
      <c r="W120" s="259">
        <v>3.5413442196802888E-3</v>
      </c>
    </row>
    <row r="121" spans="1:23">
      <c r="A121" s="53">
        <v>162</v>
      </c>
      <c r="B121" s="53">
        <v>2142</v>
      </c>
      <c r="C121" s="53" t="s">
        <v>1489</v>
      </c>
      <c r="D121" s="53" t="s">
        <v>3664</v>
      </c>
      <c r="E121" s="50" t="s">
        <v>430</v>
      </c>
      <c r="F121" s="53" t="s">
        <v>2670</v>
      </c>
      <c r="G121" s="53" t="s">
        <v>2671</v>
      </c>
      <c r="H121" s="50" t="s">
        <v>76</v>
      </c>
      <c r="I121" s="53" t="s">
        <v>235</v>
      </c>
      <c r="J121" s="50" t="s">
        <v>61</v>
      </c>
      <c r="K121" s="50" t="s">
        <v>314</v>
      </c>
      <c r="L121" s="50" t="s">
        <v>485</v>
      </c>
      <c r="M121" s="53" t="s">
        <v>1487</v>
      </c>
      <c r="N121" s="53" t="s">
        <v>62</v>
      </c>
      <c r="O121" s="50" t="s">
        <v>964</v>
      </c>
      <c r="P121" s="69">
        <v>1168424.9280000001</v>
      </c>
      <c r="Q121" s="83">
        <v>3.306</v>
      </c>
      <c r="R121" s="72">
        <v>1103.4100000000001</v>
      </c>
      <c r="S121" s="72">
        <v>0</v>
      </c>
      <c r="T121" s="72">
        <v>42622.663</v>
      </c>
      <c r="U121" s="73">
        <v>1.1820000000000001E-3</v>
      </c>
      <c r="V121" s="259">
        <v>2.0860398012767456E-2</v>
      </c>
      <c r="W121" s="259">
        <v>3.7362613515562956E-3</v>
      </c>
    </row>
    <row r="122" spans="1:23">
      <c r="A122" s="53">
        <v>162</v>
      </c>
      <c r="B122" s="53">
        <v>2142</v>
      </c>
      <c r="C122" s="53" t="s">
        <v>2719</v>
      </c>
      <c r="D122" s="53" t="s">
        <v>3665</v>
      </c>
      <c r="E122" s="50" t="s">
        <v>430</v>
      </c>
      <c r="F122" s="53" t="s">
        <v>2730</v>
      </c>
      <c r="G122" s="53" t="s">
        <v>2731</v>
      </c>
      <c r="H122" s="50" t="s">
        <v>76</v>
      </c>
      <c r="I122" s="53" t="s">
        <v>235</v>
      </c>
      <c r="J122" s="50" t="s">
        <v>61</v>
      </c>
      <c r="K122" s="50" t="s">
        <v>314</v>
      </c>
      <c r="L122" s="50" t="s">
        <v>493</v>
      </c>
      <c r="M122" s="53" t="s">
        <v>1504</v>
      </c>
      <c r="N122" s="53" t="s">
        <v>62</v>
      </c>
      <c r="O122" s="50" t="s">
        <v>964</v>
      </c>
      <c r="P122" s="69">
        <v>169499.77</v>
      </c>
      <c r="Q122" s="83">
        <v>3.306</v>
      </c>
      <c r="R122" s="72">
        <v>3513</v>
      </c>
      <c r="S122" s="72">
        <v>0</v>
      </c>
      <c r="T122" s="72">
        <v>19685.666000000001</v>
      </c>
      <c r="U122" s="73">
        <v>9.8259999999999997E-3</v>
      </c>
      <c r="V122" s="259">
        <v>9.6345652524433764E-3</v>
      </c>
      <c r="W122" s="259">
        <v>1.7256264127712014E-3</v>
      </c>
    </row>
    <row r="123" spans="1:23">
      <c r="A123" s="53">
        <v>162</v>
      </c>
      <c r="B123" s="53">
        <v>2142</v>
      </c>
      <c r="C123" s="53" t="s">
        <v>2732</v>
      </c>
      <c r="D123" s="53" t="s">
        <v>3666</v>
      </c>
      <c r="E123" s="50" t="s">
        <v>430</v>
      </c>
      <c r="F123" s="53" t="s">
        <v>2733</v>
      </c>
      <c r="G123" s="53" t="s">
        <v>2734</v>
      </c>
      <c r="H123" s="50" t="s">
        <v>76</v>
      </c>
      <c r="I123" s="53" t="s">
        <v>235</v>
      </c>
      <c r="J123" s="50" t="s">
        <v>61</v>
      </c>
      <c r="K123" s="50" t="s">
        <v>166</v>
      </c>
      <c r="L123" s="50" t="s">
        <v>502</v>
      </c>
      <c r="M123" s="53" t="s">
        <v>1505</v>
      </c>
      <c r="N123" s="53" t="s">
        <v>62</v>
      </c>
      <c r="O123" s="50" t="s">
        <v>968</v>
      </c>
      <c r="P123" s="69">
        <v>210826.598</v>
      </c>
      <c r="Q123" s="83">
        <v>2.2332000000000001E-2</v>
      </c>
      <c r="R123" s="72">
        <v>328300</v>
      </c>
      <c r="S123" s="72">
        <v>0</v>
      </c>
      <c r="T123" s="72">
        <v>15456.954</v>
      </c>
      <c r="U123" s="73">
        <v>2.5999999999999998E-5</v>
      </c>
      <c r="V123" s="259">
        <v>7.564947607920181E-3</v>
      </c>
      <c r="W123" s="259">
        <v>1.3549416150507416E-3</v>
      </c>
    </row>
    <row r="124" spans="1:23">
      <c r="A124" s="53">
        <v>162</v>
      </c>
      <c r="B124" s="53">
        <v>2142</v>
      </c>
      <c r="C124" s="53" t="s">
        <v>2672</v>
      </c>
      <c r="D124" s="53" t="s">
        <v>3667</v>
      </c>
      <c r="E124" s="50" t="s">
        <v>430</v>
      </c>
      <c r="F124" s="53" t="s">
        <v>2735</v>
      </c>
      <c r="G124" s="53" t="s">
        <v>2736</v>
      </c>
      <c r="H124" s="50" t="s">
        <v>76</v>
      </c>
      <c r="I124" s="53" t="s">
        <v>235</v>
      </c>
      <c r="J124" s="50" t="s">
        <v>61</v>
      </c>
      <c r="K124" s="50" t="s">
        <v>313</v>
      </c>
      <c r="L124" s="50" t="s">
        <v>485</v>
      </c>
      <c r="M124" s="53" t="s">
        <v>1506</v>
      </c>
      <c r="N124" s="53" t="s">
        <v>62</v>
      </c>
      <c r="O124" s="50" t="s">
        <v>966</v>
      </c>
      <c r="P124" s="69">
        <v>209917.35699999999</v>
      </c>
      <c r="Q124" s="83">
        <v>3.8807</v>
      </c>
      <c r="R124" s="72">
        <v>26801</v>
      </c>
      <c r="S124" s="72">
        <v>0</v>
      </c>
      <c r="T124" s="72">
        <v>218327.99100000001</v>
      </c>
      <c r="U124" s="73">
        <v>4.1859999999999996E-3</v>
      </c>
      <c r="V124" s="259">
        <v>0.10685415853974004</v>
      </c>
      <c r="W124" s="259">
        <v>1.9138420204674465E-2</v>
      </c>
    </row>
    <row r="125" spans="1:23">
      <c r="A125" s="53">
        <v>162</v>
      </c>
      <c r="B125" s="53">
        <v>2142</v>
      </c>
      <c r="C125" s="53" t="s">
        <v>1031</v>
      </c>
      <c r="D125" s="53" t="s">
        <v>3668</v>
      </c>
      <c r="E125" s="50" t="s">
        <v>430</v>
      </c>
      <c r="F125" s="53" t="s">
        <v>3255</v>
      </c>
      <c r="G125" s="53" t="s">
        <v>3256</v>
      </c>
      <c r="H125" s="50" t="s">
        <v>76</v>
      </c>
      <c r="I125" s="53" t="s">
        <v>235</v>
      </c>
      <c r="J125" s="50" t="s">
        <v>61</v>
      </c>
      <c r="K125" s="50" t="s">
        <v>314</v>
      </c>
      <c r="L125" s="50" t="s">
        <v>493</v>
      </c>
      <c r="M125" s="53" t="s">
        <v>1487</v>
      </c>
      <c r="N125" s="53" t="s">
        <v>62</v>
      </c>
      <c r="O125" s="50" t="s">
        <v>964</v>
      </c>
      <c r="P125" s="69">
        <v>64849.536999999997</v>
      </c>
      <c r="Q125" s="83">
        <v>3.306</v>
      </c>
      <c r="R125" s="72">
        <v>47917</v>
      </c>
      <c r="S125" s="72">
        <v>0</v>
      </c>
      <c r="T125" s="72">
        <v>102730.488</v>
      </c>
      <c r="U125" s="73">
        <v>2.2279999999999999E-3</v>
      </c>
      <c r="V125" s="259">
        <v>5.0278389872679498E-2</v>
      </c>
      <c r="W125" s="259">
        <v>9.0052550667919975E-3</v>
      </c>
    </row>
    <row r="126" spans="1:23">
      <c r="A126" s="53">
        <v>162</v>
      </c>
      <c r="B126" s="53">
        <v>2142</v>
      </c>
      <c r="C126" s="53" t="s">
        <v>1031</v>
      </c>
      <c r="D126" s="53" t="s">
        <v>1032</v>
      </c>
      <c r="E126" s="50" t="s">
        <v>430</v>
      </c>
      <c r="F126" s="53" t="s">
        <v>2737</v>
      </c>
      <c r="G126" s="53" t="s">
        <v>2738</v>
      </c>
      <c r="H126" s="50" t="s">
        <v>76</v>
      </c>
      <c r="I126" s="53" t="s">
        <v>235</v>
      </c>
      <c r="J126" s="50" t="s">
        <v>61</v>
      </c>
      <c r="K126" s="183" t="s">
        <v>317</v>
      </c>
      <c r="L126" s="50" t="s">
        <v>485</v>
      </c>
      <c r="M126" s="53" t="s">
        <v>1502</v>
      </c>
      <c r="N126" s="53" t="s">
        <v>62</v>
      </c>
      <c r="O126" s="50" t="s">
        <v>964</v>
      </c>
      <c r="P126" s="69">
        <v>388252.70500000002</v>
      </c>
      <c r="Q126" s="83">
        <v>3.306</v>
      </c>
      <c r="R126" s="72">
        <v>9072.7999999999993</v>
      </c>
      <c r="S126" s="72">
        <v>0</v>
      </c>
      <c r="T126" s="72">
        <v>116455.144</v>
      </c>
      <c r="U126" s="73">
        <v>9.7529999999999995E-3</v>
      </c>
      <c r="V126" s="259">
        <v>5.6995515612765633E-2</v>
      </c>
      <c r="W126" s="259">
        <v>1.0208345117176817E-2</v>
      </c>
    </row>
    <row r="127" spans="1:23">
      <c r="A127" s="53">
        <v>162</v>
      </c>
      <c r="B127" s="53">
        <v>2142</v>
      </c>
      <c r="C127" s="53" t="s">
        <v>2672</v>
      </c>
      <c r="D127" s="53" t="s">
        <v>3669</v>
      </c>
      <c r="E127" s="50" t="s">
        <v>430</v>
      </c>
      <c r="F127" s="53" t="s">
        <v>2739</v>
      </c>
      <c r="G127" s="53" t="s">
        <v>2740</v>
      </c>
      <c r="H127" s="50" t="s">
        <v>76</v>
      </c>
      <c r="I127" s="53" t="s">
        <v>235</v>
      </c>
      <c r="J127" s="50" t="s">
        <v>61</v>
      </c>
      <c r="K127" s="50" t="s">
        <v>313</v>
      </c>
      <c r="L127" s="50" t="s">
        <v>485</v>
      </c>
      <c r="M127" s="53" t="s">
        <v>1506</v>
      </c>
      <c r="N127" s="53" t="s">
        <v>62</v>
      </c>
      <c r="O127" s="50" t="s">
        <v>966</v>
      </c>
      <c r="P127" s="69">
        <v>172117.93100000001</v>
      </c>
      <c r="Q127" s="83">
        <v>3.8807</v>
      </c>
      <c r="R127" s="72">
        <v>5212.3999999999996</v>
      </c>
      <c r="S127" s="72">
        <v>0</v>
      </c>
      <c r="T127" s="72">
        <v>34815.603000000003</v>
      </c>
      <c r="U127" s="73">
        <v>5.3530000000000001E-3</v>
      </c>
      <c r="V127" s="259">
        <v>1.7039464090605996E-2</v>
      </c>
      <c r="W127" s="259">
        <v>3.0519020343714193E-3</v>
      </c>
    </row>
    <row r="128" spans="1:23">
      <c r="A128" s="53">
        <v>162</v>
      </c>
      <c r="B128" s="53">
        <v>2142</v>
      </c>
      <c r="C128" s="53" t="s">
        <v>1031</v>
      </c>
      <c r="D128" s="53" t="s">
        <v>3670</v>
      </c>
      <c r="E128" s="50" t="s">
        <v>430</v>
      </c>
      <c r="F128" s="53" t="s">
        <v>1507</v>
      </c>
      <c r="G128" s="53" t="s">
        <v>1508</v>
      </c>
      <c r="H128" s="50" t="s">
        <v>76</v>
      </c>
      <c r="I128" s="53" t="s">
        <v>235</v>
      </c>
      <c r="J128" s="50" t="s">
        <v>61</v>
      </c>
      <c r="K128" s="183" t="s">
        <v>317</v>
      </c>
      <c r="L128" s="50" t="s">
        <v>493</v>
      </c>
      <c r="M128" s="53" t="s">
        <v>1502</v>
      </c>
      <c r="N128" s="53" t="s">
        <v>62</v>
      </c>
      <c r="O128" s="50" t="s">
        <v>964</v>
      </c>
      <c r="P128" s="69">
        <v>340461.29300000001</v>
      </c>
      <c r="Q128" s="83">
        <v>3.306</v>
      </c>
      <c r="R128" s="72">
        <v>6680</v>
      </c>
      <c r="S128" s="72">
        <v>0</v>
      </c>
      <c r="T128" s="72">
        <v>75187.744000000006</v>
      </c>
      <c r="U128" s="73">
        <v>6.9090000000000002E-3</v>
      </c>
      <c r="V128" s="259">
        <v>3.6798410871748406E-2</v>
      </c>
      <c r="W128" s="259">
        <v>6.5908848074065374E-3</v>
      </c>
    </row>
    <row r="129" spans="1:23">
      <c r="A129" s="53">
        <v>162</v>
      </c>
      <c r="B129" s="53">
        <v>2142</v>
      </c>
      <c r="C129" s="53" t="s">
        <v>2741</v>
      </c>
      <c r="D129" s="53" t="s">
        <v>2742</v>
      </c>
      <c r="E129" s="50" t="s">
        <v>430</v>
      </c>
      <c r="F129" s="53" t="s">
        <v>2743</v>
      </c>
      <c r="G129" s="53" t="s">
        <v>2744</v>
      </c>
      <c r="H129" s="50" t="s">
        <v>76</v>
      </c>
      <c r="I129" s="53" t="s">
        <v>235</v>
      </c>
      <c r="J129" s="50" t="s">
        <v>61</v>
      </c>
      <c r="K129" s="50" t="s">
        <v>157</v>
      </c>
      <c r="L129" s="50" t="s">
        <v>475</v>
      </c>
      <c r="M129" s="53" t="s">
        <v>1500</v>
      </c>
      <c r="N129" s="53" t="s">
        <v>62</v>
      </c>
      <c r="O129" s="50" t="s">
        <v>964</v>
      </c>
      <c r="P129" s="69">
        <v>55930.038999999997</v>
      </c>
      <c r="Q129" s="83">
        <v>3.306</v>
      </c>
      <c r="R129" s="72">
        <v>3729</v>
      </c>
      <c r="S129" s="72">
        <v>0</v>
      </c>
      <c r="T129" s="72">
        <v>6895.0969999999998</v>
      </c>
      <c r="U129" s="73">
        <v>8.6200000000000003E-4</v>
      </c>
      <c r="V129" s="259">
        <v>3.3746006850073835E-3</v>
      </c>
      <c r="W129" s="259">
        <v>6.0441752399027153E-4</v>
      </c>
    </row>
    <row r="130" spans="1:23">
      <c r="A130" s="53">
        <v>162</v>
      </c>
      <c r="B130" s="53">
        <v>2142</v>
      </c>
      <c r="C130" s="53" t="s">
        <v>3459</v>
      </c>
      <c r="D130" s="53" t="s">
        <v>3671</v>
      </c>
      <c r="E130" s="50" t="s">
        <v>430</v>
      </c>
      <c r="F130" s="53" t="s">
        <v>3460</v>
      </c>
      <c r="G130" s="53" t="s">
        <v>3461</v>
      </c>
      <c r="H130" s="50" t="s">
        <v>76</v>
      </c>
      <c r="I130" s="53" t="s">
        <v>235</v>
      </c>
      <c r="J130" s="50" t="s">
        <v>61</v>
      </c>
      <c r="K130" s="50" t="s">
        <v>314</v>
      </c>
      <c r="L130" s="50" t="s">
        <v>478</v>
      </c>
      <c r="M130" s="53" t="s">
        <v>1864</v>
      </c>
      <c r="N130" s="53" t="s">
        <v>62</v>
      </c>
      <c r="O130" s="50" t="s">
        <v>964</v>
      </c>
      <c r="P130" s="69">
        <v>180392.69500000001</v>
      </c>
      <c r="Q130" s="83">
        <v>3.306</v>
      </c>
      <c r="R130" s="72">
        <v>7821</v>
      </c>
      <c r="S130" s="72">
        <v>0</v>
      </c>
      <c r="T130" s="72">
        <v>46642.743000000002</v>
      </c>
      <c r="U130" s="73">
        <v>2.477E-3</v>
      </c>
      <c r="V130" s="259">
        <v>2.2827906913916271E-2</v>
      </c>
      <c r="W130" s="259">
        <v>4.0886576702509874E-3</v>
      </c>
    </row>
    <row r="131" spans="1:23">
      <c r="A131" s="53">
        <v>162</v>
      </c>
      <c r="B131" s="53">
        <v>2142</v>
      </c>
      <c r="C131" s="53" t="s">
        <v>1509</v>
      </c>
      <c r="D131" s="53" t="s">
        <v>3672</v>
      </c>
      <c r="E131" s="50" t="s">
        <v>430</v>
      </c>
      <c r="F131" s="53" t="s">
        <v>2746</v>
      </c>
      <c r="G131" s="53" t="s">
        <v>2747</v>
      </c>
      <c r="H131" s="50" t="s">
        <v>76</v>
      </c>
      <c r="I131" s="53" t="s">
        <v>235</v>
      </c>
      <c r="J131" s="50" t="s">
        <v>61</v>
      </c>
      <c r="K131" s="50" t="s">
        <v>314</v>
      </c>
      <c r="L131" s="50" t="s">
        <v>484</v>
      </c>
      <c r="M131" s="53" t="s">
        <v>2748</v>
      </c>
      <c r="N131" s="53" t="s">
        <v>62</v>
      </c>
      <c r="O131" s="50" t="s">
        <v>964</v>
      </c>
      <c r="P131" s="69">
        <v>132843.467</v>
      </c>
      <c r="Q131" s="83">
        <v>3.306</v>
      </c>
      <c r="R131" s="72">
        <v>11501</v>
      </c>
      <c r="S131" s="72">
        <v>0</v>
      </c>
      <c r="T131" s="72">
        <v>50510.148999999998</v>
      </c>
      <c r="U131" s="73">
        <v>1.5319999999999999E-3</v>
      </c>
      <c r="V131" s="259">
        <v>2.4720694054808076E-2</v>
      </c>
      <c r="W131" s="259">
        <v>4.4276707339954303E-3</v>
      </c>
    </row>
    <row r="132" spans="1:23">
      <c r="A132" s="53">
        <v>162</v>
      </c>
      <c r="B132" s="53">
        <v>2142</v>
      </c>
      <c r="C132" s="53" t="s">
        <v>1509</v>
      </c>
      <c r="D132" t="s">
        <v>4152</v>
      </c>
      <c r="E132" s="50" t="s">
        <v>430</v>
      </c>
      <c r="F132" s="53" t="s">
        <v>3983</v>
      </c>
      <c r="G132" s="53" t="s">
        <v>3984</v>
      </c>
      <c r="H132" s="50" t="s">
        <v>76</v>
      </c>
      <c r="I132" s="53" t="s">
        <v>235</v>
      </c>
      <c r="J132" s="50" t="s">
        <v>61</v>
      </c>
      <c r="K132" s="50" t="s">
        <v>314</v>
      </c>
      <c r="L132" s="50" t="s">
        <v>475</v>
      </c>
      <c r="M132" s="53" t="s">
        <v>1753</v>
      </c>
      <c r="N132" s="53" t="s">
        <v>62</v>
      </c>
      <c r="O132" s="50" t="s">
        <v>964</v>
      </c>
      <c r="P132" s="69">
        <v>25889.013999999999</v>
      </c>
      <c r="Q132" s="83">
        <v>3.306</v>
      </c>
      <c r="R132" s="72">
        <v>10725</v>
      </c>
      <c r="S132" s="72">
        <v>0</v>
      </c>
      <c r="T132" s="72">
        <v>9179.4290000000001</v>
      </c>
      <c r="U132" s="73">
        <v>8.4999999999999995E-4</v>
      </c>
      <c r="V132" s="259">
        <v>4.4925992181656963E-3</v>
      </c>
      <c r="W132" s="259">
        <v>8.0465985436093128E-4</v>
      </c>
    </row>
    <row r="133" spans="1:23">
      <c r="A133" s="53">
        <v>162</v>
      </c>
      <c r="B133" s="53">
        <v>2142</v>
      </c>
      <c r="C133" s="53" t="s">
        <v>3261</v>
      </c>
      <c r="D133" s="53" t="s">
        <v>3262</v>
      </c>
      <c r="E133" s="50" t="s">
        <v>430</v>
      </c>
      <c r="F133" s="53" t="s">
        <v>3263</v>
      </c>
      <c r="G133" s="53" t="s">
        <v>3264</v>
      </c>
      <c r="H133" s="50" t="s">
        <v>76</v>
      </c>
      <c r="I133" s="53" t="s">
        <v>235</v>
      </c>
      <c r="J133" s="50" t="s">
        <v>61</v>
      </c>
      <c r="K133" s="50" t="s">
        <v>159</v>
      </c>
      <c r="L133" s="50" t="s">
        <v>475</v>
      </c>
      <c r="M133" s="53" t="s">
        <v>1857</v>
      </c>
      <c r="N133" s="53" t="s">
        <v>62</v>
      </c>
      <c r="O133" s="50" t="s">
        <v>964</v>
      </c>
      <c r="P133" s="69">
        <v>175849.90599999999</v>
      </c>
      <c r="Q133" s="83">
        <v>3.306</v>
      </c>
      <c r="R133" s="72">
        <v>4201</v>
      </c>
      <c r="S133" s="72">
        <v>0</v>
      </c>
      <c r="T133" s="72">
        <v>24422.924999999999</v>
      </c>
      <c r="U133" s="73">
        <v>7.6300000000000001E-4</v>
      </c>
      <c r="V133" s="259">
        <v>1.19530761401738E-2</v>
      </c>
      <c r="W133" s="259">
        <v>2.140889947900675E-3</v>
      </c>
    </row>
    <row r="134" spans="1:23">
      <c r="A134" s="53">
        <v>162</v>
      </c>
      <c r="B134" s="53">
        <v>2142</v>
      </c>
      <c r="C134" s="53" t="s">
        <v>2749</v>
      </c>
      <c r="D134" s="53" t="s">
        <v>3673</v>
      </c>
      <c r="E134" s="50" t="s">
        <v>430</v>
      </c>
      <c r="F134" s="53" t="s">
        <v>3135</v>
      </c>
      <c r="G134" s="53" t="s">
        <v>3136</v>
      </c>
      <c r="H134" s="50" t="s">
        <v>76</v>
      </c>
      <c r="I134" s="53" t="s">
        <v>235</v>
      </c>
      <c r="J134" s="50" t="s">
        <v>61</v>
      </c>
      <c r="K134" s="50" t="s">
        <v>314</v>
      </c>
      <c r="L134" s="50" t="s">
        <v>475</v>
      </c>
      <c r="M134" s="53" t="s">
        <v>1504</v>
      </c>
      <c r="N134" s="53" t="s">
        <v>62</v>
      </c>
      <c r="O134" s="50" t="s">
        <v>964</v>
      </c>
      <c r="P134" s="69">
        <v>40054.701000000001</v>
      </c>
      <c r="Q134" s="83">
        <v>3.306</v>
      </c>
      <c r="R134" s="72">
        <v>8962</v>
      </c>
      <c r="S134" s="72">
        <v>0</v>
      </c>
      <c r="T134" s="72">
        <v>11867.556</v>
      </c>
      <c r="U134" s="73">
        <v>6.5700000000000003E-4</v>
      </c>
      <c r="V134" s="259">
        <v>5.8082232355779022E-3</v>
      </c>
      <c r="W134" s="259">
        <v>1.0402984632900583E-3</v>
      </c>
    </row>
    <row r="135" spans="1:23">
      <c r="A135" s="53">
        <v>162</v>
      </c>
      <c r="B135" s="53">
        <v>2142</v>
      </c>
      <c r="C135" s="53" t="s">
        <v>2749</v>
      </c>
      <c r="D135" s="53" t="s">
        <v>3674</v>
      </c>
      <c r="E135" s="50" t="s">
        <v>430</v>
      </c>
      <c r="F135" s="53" t="s">
        <v>3257</v>
      </c>
      <c r="G135" s="53" t="s">
        <v>3258</v>
      </c>
      <c r="H135" s="50" t="s">
        <v>76</v>
      </c>
      <c r="I135" s="53" t="s">
        <v>235</v>
      </c>
      <c r="J135" s="50" t="s">
        <v>61</v>
      </c>
      <c r="K135" s="50" t="s">
        <v>314</v>
      </c>
      <c r="L135" s="50" t="s">
        <v>475</v>
      </c>
      <c r="M135" s="53" t="s">
        <v>2718</v>
      </c>
      <c r="N135" s="53" t="s">
        <v>62</v>
      </c>
      <c r="O135" s="50" t="s">
        <v>964</v>
      </c>
      <c r="P135" s="69">
        <v>32624.7</v>
      </c>
      <c r="Q135" s="83">
        <v>3.306</v>
      </c>
      <c r="R135" s="72">
        <v>13917</v>
      </c>
      <c r="S135" s="72">
        <v>0</v>
      </c>
      <c r="T135" s="72">
        <v>15010.495000000001</v>
      </c>
      <c r="U135" s="73">
        <v>1.34E-4</v>
      </c>
      <c r="V135" s="259">
        <v>7.346441494485126E-3</v>
      </c>
      <c r="W135" s="259">
        <v>1.3158054515793399E-3</v>
      </c>
    </row>
    <row r="136" spans="1:23">
      <c r="A136" s="53">
        <v>162</v>
      </c>
      <c r="B136" s="53">
        <v>2142</v>
      </c>
      <c r="C136" s="53" t="s">
        <v>2749</v>
      </c>
      <c r="D136" s="53" t="s">
        <v>3985</v>
      </c>
      <c r="E136" s="50" t="s">
        <v>430</v>
      </c>
      <c r="F136" s="53" t="s">
        <v>3986</v>
      </c>
      <c r="G136" s="53" t="s">
        <v>3987</v>
      </c>
      <c r="H136" s="50" t="s">
        <v>76</v>
      </c>
      <c r="I136" s="53" t="s">
        <v>235</v>
      </c>
      <c r="J136" s="50" t="s">
        <v>61</v>
      </c>
      <c r="K136" s="50" t="s">
        <v>314</v>
      </c>
      <c r="L136" s="50" t="s">
        <v>475</v>
      </c>
      <c r="M136" s="53" t="s">
        <v>1504</v>
      </c>
      <c r="N136" s="53" t="s">
        <v>62</v>
      </c>
      <c r="O136" s="50" t="s">
        <v>964</v>
      </c>
      <c r="P136" s="69">
        <v>54660.012000000002</v>
      </c>
      <c r="Q136" s="83">
        <v>3.306</v>
      </c>
      <c r="R136" s="72">
        <v>7837</v>
      </c>
      <c r="S136" s="72">
        <v>0</v>
      </c>
      <c r="T136" s="72">
        <v>14161.929</v>
      </c>
      <c r="U136" s="73">
        <v>2.6600000000000001E-4</v>
      </c>
      <c r="V136" s="259">
        <v>6.9311360383220036E-3</v>
      </c>
      <c r="W136" s="259">
        <v>1.2414209779943665E-3</v>
      </c>
    </row>
    <row r="137" spans="1:23">
      <c r="A137" s="53">
        <v>162</v>
      </c>
      <c r="B137" s="53">
        <v>2142</v>
      </c>
      <c r="C137" s="53" t="s">
        <v>2749</v>
      </c>
      <c r="D137" s="53" t="s">
        <v>3675</v>
      </c>
      <c r="E137" s="50" t="s">
        <v>430</v>
      </c>
      <c r="F137" s="53" t="s">
        <v>2751</v>
      </c>
      <c r="G137" s="53" t="s">
        <v>2752</v>
      </c>
      <c r="H137" s="50" t="s">
        <v>76</v>
      </c>
      <c r="I137" s="53" t="s">
        <v>235</v>
      </c>
      <c r="J137" s="50" t="s">
        <v>61</v>
      </c>
      <c r="K137" s="50" t="s">
        <v>314</v>
      </c>
      <c r="L137" s="50" t="s">
        <v>475</v>
      </c>
      <c r="M137" s="53" t="s">
        <v>1504</v>
      </c>
      <c r="N137" s="53" t="s">
        <v>62</v>
      </c>
      <c r="O137" s="50" t="s">
        <v>964</v>
      </c>
      <c r="P137" s="69">
        <v>25962.285</v>
      </c>
      <c r="Q137" s="83">
        <v>3.306</v>
      </c>
      <c r="R137" s="72">
        <v>23964</v>
      </c>
      <c r="S137" s="72">
        <v>0</v>
      </c>
      <c r="T137" s="72">
        <v>20568.616000000002</v>
      </c>
      <c r="U137" s="73">
        <v>2.5300000000000002E-4</v>
      </c>
      <c r="V137" s="259">
        <v>1.0066698937412169E-2</v>
      </c>
      <c r="W137" s="259">
        <v>1.8030249544896443E-3</v>
      </c>
    </row>
    <row r="138" spans="1:23">
      <c r="A138" s="53">
        <v>162</v>
      </c>
      <c r="B138" s="53">
        <v>2142</v>
      </c>
      <c r="C138" s="53" t="s">
        <v>2749</v>
      </c>
      <c r="D138" s="53" t="s">
        <v>3676</v>
      </c>
      <c r="E138" s="50" t="s">
        <v>430</v>
      </c>
      <c r="F138" s="53" t="s">
        <v>3462</v>
      </c>
      <c r="G138" s="53" t="s">
        <v>3463</v>
      </c>
      <c r="H138" s="50" t="s">
        <v>76</v>
      </c>
      <c r="I138" s="53" t="s">
        <v>235</v>
      </c>
      <c r="J138" s="50" t="s">
        <v>61</v>
      </c>
      <c r="K138" s="50" t="s">
        <v>314</v>
      </c>
      <c r="L138" s="50" t="s">
        <v>475</v>
      </c>
      <c r="M138" s="53" t="s">
        <v>1504</v>
      </c>
      <c r="N138" s="53" t="s">
        <v>62</v>
      </c>
      <c r="O138" s="50" t="s">
        <v>964</v>
      </c>
      <c r="P138" s="69">
        <v>31750.677</v>
      </c>
      <c r="Q138" s="83">
        <v>3.306</v>
      </c>
      <c r="R138" s="72">
        <v>8934</v>
      </c>
      <c r="S138" s="72">
        <v>0</v>
      </c>
      <c r="T138" s="72">
        <v>9377.8179999999993</v>
      </c>
      <c r="U138" s="73">
        <v>1.05E-4</v>
      </c>
      <c r="V138" s="259">
        <v>4.5896948290465771E-3</v>
      </c>
      <c r="W138" s="259">
        <v>8.2205044192872122E-4</v>
      </c>
    </row>
    <row r="139" spans="1:23">
      <c r="A139" s="53">
        <v>162</v>
      </c>
      <c r="B139" s="53">
        <v>2142</v>
      </c>
      <c r="C139" s="53" t="s">
        <v>2749</v>
      </c>
      <c r="D139" s="53" t="s">
        <v>3677</v>
      </c>
      <c r="E139" s="50" t="s">
        <v>430</v>
      </c>
      <c r="F139" s="53" t="s">
        <v>2753</v>
      </c>
      <c r="G139" s="53" t="s">
        <v>2754</v>
      </c>
      <c r="H139" s="50" t="s">
        <v>76</v>
      </c>
      <c r="I139" s="53" t="s">
        <v>235</v>
      </c>
      <c r="J139" s="50" t="s">
        <v>61</v>
      </c>
      <c r="K139" s="50" t="s">
        <v>314</v>
      </c>
      <c r="L139" s="50" t="s">
        <v>475</v>
      </c>
      <c r="M139" s="53" t="s">
        <v>2755</v>
      </c>
      <c r="N139" s="53" t="s">
        <v>62</v>
      </c>
      <c r="O139" s="50" t="s">
        <v>964</v>
      </c>
      <c r="P139" s="69">
        <v>175139.37400000001</v>
      </c>
      <c r="Q139" s="83">
        <v>3.306</v>
      </c>
      <c r="R139" s="72">
        <v>5387</v>
      </c>
      <c r="S139" s="72">
        <v>0</v>
      </c>
      <c r="T139" s="72">
        <v>31191.31</v>
      </c>
      <c r="U139" s="73">
        <v>1.75E-4</v>
      </c>
      <c r="V139" s="259">
        <v>1.5265661395666754E-2</v>
      </c>
      <c r="W139" s="259">
        <v>2.7342000207122535E-3</v>
      </c>
    </row>
    <row r="140" spans="1:23">
      <c r="A140" s="53">
        <v>162</v>
      </c>
      <c r="B140" s="53">
        <v>2142</v>
      </c>
      <c r="C140" s="53" t="s">
        <v>2749</v>
      </c>
      <c r="D140" s="53" t="s">
        <v>3678</v>
      </c>
      <c r="E140" s="50" t="s">
        <v>430</v>
      </c>
      <c r="F140" s="53" t="s">
        <v>2756</v>
      </c>
      <c r="G140" s="53" t="s">
        <v>2757</v>
      </c>
      <c r="H140" s="50" t="s">
        <v>76</v>
      </c>
      <c r="I140" s="53" t="s">
        <v>235</v>
      </c>
      <c r="J140" s="50" t="s">
        <v>61</v>
      </c>
      <c r="K140" s="50" t="s">
        <v>314</v>
      </c>
      <c r="L140" s="50" t="s">
        <v>475</v>
      </c>
      <c r="M140" s="53" t="s">
        <v>1504</v>
      </c>
      <c r="N140" s="53" t="s">
        <v>62</v>
      </c>
      <c r="O140" s="50" t="s">
        <v>964</v>
      </c>
      <c r="P140" s="69">
        <v>175600.101</v>
      </c>
      <c r="Q140" s="83">
        <v>3.306</v>
      </c>
      <c r="R140" s="72">
        <v>15423</v>
      </c>
      <c r="S140" s="72">
        <v>0</v>
      </c>
      <c r="T140" s="72">
        <v>89535.748999999996</v>
      </c>
      <c r="U140" s="73">
        <v>1.1349999999999999E-3</v>
      </c>
      <c r="V140" s="259">
        <v>4.3820616288363909E-2</v>
      </c>
      <c r="W140" s="259">
        <v>7.8486170273158479E-3</v>
      </c>
    </row>
    <row r="141" spans="1:23">
      <c r="A141" s="53">
        <v>162</v>
      </c>
      <c r="B141" s="53">
        <v>2142</v>
      </c>
      <c r="C141" s="53" t="s">
        <v>2749</v>
      </c>
      <c r="D141" s="53" t="s">
        <v>2750</v>
      </c>
      <c r="E141" s="50" t="s">
        <v>430</v>
      </c>
      <c r="F141" s="53" t="s">
        <v>2758</v>
      </c>
      <c r="G141" s="53" t="s">
        <v>2759</v>
      </c>
      <c r="H141" s="50" t="s">
        <v>76</v>
      </c>
      <c r="I141" s="53" t="s">
        <v>235</v>
      </c>
      <c r="J141" s="50" t="s">
        <v>61</v>
      </c>
      <c r="K141" s="50" t="s">
        <v>314</v>
      </c>
      <c r="L141" s="50" t="s">
        <v>475</v>
      </c>
      <c r="M141" s="53" t="s">
        <v>2748</v>
      </c>
      <c r="N141" s="53" t="s">
        <v>62</v>
      </c>
      <c r="O141" s="50" t="s">
        <v>964</v>
      </c>
      <c r="P141" s="69">
        <v>93130.94</v>
      </c>
      <c r="Q141" s="83">
        <v>3.306</v>
      </c>
      <c r="R141" s="72">
        <v>28186</v>
      </c>
      <c r="S141" s="72">
        <v>0</v>
      </c>
      <c r="T141" s="72">
        <v>86782.126000000004</v>
      </c>
      <c r="U141" s="73">
        <v>2.9100000000000003E-4</v>
      </c>
      <c r="V141" s="259">
        <v>4.2472937196677156E-2</v>
      </c>
      <c r="W141" s="259">
        <v>7.6072371024703154E-3</v>
      </c>
    </row>
    <row r="142" spans="1:23">
      <c r="A142" s="53">
        <v>162</v>
      </c>
      <c r="B142" s="53">
        <v>2142</v>
      </c>
      <c r="C142" s="53" t="s">
        <v>2749</v>
      </c>
      <c r="D142" s="53" t="s">
        <v>3679</v>
      </c>
      <c r="E142" s="50" t="s">
        <v>430</v>
      </c>
      <c r="F142" s="53" t="s">
        <v>2760</v>
      </c>
      <c r="G142" s="53" t="s">
        <v>2761</v>
      </c>
      <c r="H142" s="50" t="s">
        <v>76</v>
      </c>
      <c r="I142" s="53" t="s">
        <v>235</v>
      </c>
      <c r="J142" s="50" t="s">
        <v>61</v>
      </c>
      <c r="K142" s="50" t="s">
        <v>314</v>
      </c>
      <c r="L142" s="50" t="s">
        <v>475</v>
      </c>
      <c r="M142" s="53" t="s">
        <v>1504</v>
      </c>
      <c r="N142" s="53" t="s">
        <v>62</v>
      </c>
      <c r="O142" s="50" t="s">
        <v>964</v>
      </c>
      <c r="P142" s="69">
        <v>88905.463000000003</v>
      </c>
      <c r="Q142" s="83">
        <v>3.306</v>
      </c>
      <c r="R142" s="72">
        <v>11837</v>
      </c>
      <c r="S142" s="72">
        <v>0</v>
      </c>
      <c r="T142" s="72">
        <v>34791.483</v>
      </c>
      <c r="U142" s="73">
        <v>3.88E-4</v>
      </c>
      <c r="V142" s="259">
        <v>1.7027659272120861E-2</v>
      </c>
      <c r="W142" s="259">
        <v>3.0497876985355861E-3</v>
      </c>
    </row>
    <row r="143" spans="1:23">
      <c r="A143" s="53">
        <v>162</v>
      </c>
      <c r="B143" s="53">
        <v>2142</v>
      </c>
      <c r="C143" s="53" t="s">
        <v>2749</v>
      </c>
      <c r="D143" s="53" t="s">
        <v>3680</v>
      </c>
      <c r="E143" s="50" t="s">
        <v>430</v>
      </c>
      <c r="F143" s="53" t="s">
        <v>2762</v>
      </c>
      <c r="G143" s="53" t="s">
        <v>2763</v>
      </c>
      <c r="H143" s="50" t="s">
        <v>76</v>
      </c>
      <c r="I143" s="53" t="s">
        <v>235</v>
      </c>
      <c r="J143" s="50" t="s">
        <v>61</v>
      </c>
      <c r="K143" s="50" t="s">
        <v>314</v>
      </c>
      <c r="L143" s="50" t="s">
        <v>475</v>
      </c>
      <c r="M143" s="53" t="s">
        <v>1504</v>
      </c>
      <c r="N143" s="53" t="s">
        <v>62</v>
      </c>
      <c r="O143" s="50" t="s">
        <v>964</v>
      </c>
      <c r="P143" s="69">
        <v>56125.428</v>
      </c>
      <c r="Q143" s="83">
        <v>3.306</v>
      </c>
      <c r="R143" s="72">
        <v>4213</v>
      </c>
      <c r="S143" s="72">
        <v>0</v>
      </c>
      <c r="T143" s="72">
        <v>7817.25</v>
      </c>
      <c r="U143" s="73">
        <v>2.9999999999999997E-4</v>
      </c>
      <c r="V143" s="259">
        <v>3.8259211153771973E-3</v>
      </c>
      <c r="W143" s="259">
        <v>6.8525256271419384E-4</v>
      </c>
    </row>
    <row r="144" spans="1:23">
      <c r="A144" s="53">
        <v>162</v>
      </c>
      <c r="B144" s="53">
        <v>2142</v>
      </c>
      <c r="C144" s="53" t="s">
        <v>2749</v>
      </c>
      <c r="D144" s="53" t="s">
        <v>3681</v>
      </c>
      <c r="E144" s="50" t="s">
        <v>430</v>
      </c>
      <c r="F144" s="53" t="s">
        <v>3259</v>
      </c>
      <c r="G144" s="53" t="s">
        <v>3260</v>
      </c>
      <c r="H144" s="50" t="s">
        <v>76</v>
      </c>
      <c r="I144" s="53" t="s">
        <v>235</v>
      </c>
      <c r="J144" s="50" t="s">
        <v>61</v>
      </c>
      <c r="K144" s="50" t="s">
        <v>314</v>
      </c>
      <c r="L144" s="50" t="s">
        <v>475</v>
      </c>
      <c r="M144" s="53" t="s">
        <v>1504</v>
      </c>
      <c r="N144" s="53" t="s">
        <v>62</v>
      </c>
      <c r="O144" s="50" t="s">
        <v>964</v>
      </c>
      <c r="P144" s="69">
        <v>84603.342999999993</v>
      </c>
      <c r="Q144" s="83">
        <v>3.306</v>
      </c>
      <c r="R144" s="72">
        <v>8721</v>
      </c>
      <c r="S144" s="72">
        <v>0</v>
      </c>
      <c r="T144" s="72">
        <v>24392.52</v>
      </c>
      <c r="U144" s="73">
        <v>3.4699999999999998E-4</v>
      </c>
      <c r="V144" s="259">
        <v>1.1938195314881909E-2</v>
      </c>
      <c r="W144" s="259">
        <v>2.1382246750528931E-3</v>
      </c>
    </row>
    <row r="145" spans="1:23">
      <c r="A145" s="53">
        <v>162</v>
      </c>
      <c r="B145" s="53">
        <v>2142</v>
      </c>
      <c r="C145" s="53" t="s">
        <v>2764</v>
      </c>
      <c r="D145" s="53" t="s">
        <v>2765</v>
      </c>
      <c r="E145" s="50" t="s">
        <v>430</v>
      </c>
      <c r="F145" s="53" t="s">
        <v>2764</v>
      </c>
      <c r="G145" s="53" t="s">
        <v>3682</v>
      </c>
      <c r="H145" s="50" t="s">
        <v>76</v>
      </c>
      <c r="I145" s="53" t="s">
        <v>235</v>
      </c>
      <c r="J145" s="50" t="s">
        <v>61</v>
      </c>
      <c r="K145" s="50" t="s">
        <v>314</v>
      </c>
      <c r="L145" s="50" t="s">
        <v>478</v>
      </c>
      <c r="M145" s="53" t="s">
        <v>1504</v>
      </c>
      <c r="N145" s="53" t="s">
        <v>62</v>
      </c>
      <c r="O145" s="50" t="s">
        <v>964</v>
      </c>
      <c r="P145" s="69">
        <v>11381.397000000001</v>
      </c>
      <c r="Q145" s="83">
        <v>3.306</v>
      </c>
      <c r="R145" s="72">
        <v>32636</v>
      </c>
      <c r="S145" s="72">
        <v>0</v>
      </c>
      <c r="T145" s="72">
        <v>12279.914000000001</v>
      </c>
      <c r="U145" s="73">
        <v>1.18E-4</v>
      </c>
      <c r="V145" s="259">
        <v>6.0100396261621499E-3</v>
      </c>
      <c r="W145" s="259">
        <v>1.0764453661338588E-3</v>
      </c>
    </row>
    <row r="146" spans="1:23">
      <c r="A146" s="53">
        <v>162</v>
      </c>
      <c r="B146" s="53">
        <v>2142</v>
      </c>
      <c r="C146" s="53" t="s">
        <v>3137</v>
      </c>
      <c r="D146" s="53" t="s">
        <v>3683</v>
      </c>
      <c r="E146" s="50" t="s">
        <v>430</v>
      </c>
      <c r="F146" s="53" t="s">
        <v>3138</v>
      </c>
      <c r="G146" s="53" t="s">
        <v>3139</v>
      </c>
      <c r="H146" s="50" t="s">
        <v>76</v>
      </c>
      <c r="I146" s="53" t="s">
        <v>235</v>
      </c>
      <c r="J146" s="50" t="s">
        <v>61</v>
      </c>
      <c r="K146" s="50" t="s">
        <v>157</v>
      </c>
      <c r="L146" s="50" t="s">
        <v>475</v>
      </c>
      <c r="M146" s="53" t="s">
        <v>1857</v>
      </c>
      <c r="N146" s="53" t="s">
        <v>62</v>
      </c>
      <c r="O146" s="50" t="s">
        <v>964</v>
      </c>
      <c r="P146" s="69">
        <v>100893.883</v>
      </c>
      <c r="Q146" s="83">
        <v>3.306</v>
      </c>
      <c r="R146" s="72">
        <v>4420</v>
      </c>
      <c r="S146" s="72">
        <v>0</v>
      </c>
      <c r="T146" s="72">
        <v>14743.138999999999</v>
      </c>
      <c r="U146" s="73">
        <v>1.601E-3</v>
      </c>
      <c r="V146" s="259">
        <v>7.2155920313461972E-3</v>
      </c>
      <c r="W146" s="259">
        <v>1.2923692835973746E-3</v>
      </c>
    </row>
    <row r="147" spans="1:23">
      <c r="A147" s="53">
        <v>162</v>
      </c>
      <c r="B147" s="53">
        <v>2142</v>
      </c>
      <c r="C147" s="53" t="s">
        <v>3988</v>
      </c>
      <c r="D147" s="53" t="s">
        <v>3989</v>
      </c>
      <c r="E147" s="50" t="s">
        <v>430</v>
      </c>
      <c r="F147" s="53" t="s">
        <v>3990</v>
      </c>
      <c r="G147" s="53" t="s">
        <v>3991</v>
      </c>
      <c r="H147" s="50" t="s">
        <v>76</v>
      </c>
      <c r="I147" s="53" t="s">
        <v>235</v>
      </c>
      <c r="J147" s="50" t="s">
        <v>61</v>
      </c>
      <c r="K147" s="50" t="s">
        <v>166</v>
      </c>
      <c r="L147" s="50" t="s">
        <v>502</v>
      </c>
      <c r="M147" s="53" t="s">
        <v>1864</v>
      </c>
      <c r="N147" s="53" t="s">
        <v>62</v>
      </c>
      <c r="O147" s="50" t="s">
        <v>968</v>
      </c>
      <c r="P147" s="69">
        <v>112348.55100000001</v>
      </c>
      <c r="Q147" s="83">
        <v>2.2332000000000001E-2</v>
      </c>
      <c r="R147" s="72">
        <v>366000</v>
      </c>
      <c r="S147" s="72">
        <v>0</v>
      </c>
      <c r="T147" s="72">
        <v>9182.8220000000001</v>
      </c>
      <c r="U147" s="73">
        <v>3.79E-3</v>
      </c>
      <c r="V147" s="259">
        <v>4.4942598213630457E-3</v>
      </c>
      <c r="W147" s="259">
        <v>8.0495728145425554E-4</v>
      </c>
    </row>
    <row r="148" spans="1:23">
      <c r="A148" s="53">
        <v>162</v>
      </c>
      <c r="B148" s="53">
        <v>2143</v>
      </c>
      <c r="C148" s="53" t="s">
        <v>1488</v>
      </c>
      <c r="D148" s="53">
        <v>510938608</v>
      </c>
      <c r="E148" s="50" t="s">
        <v>429</v>
      </c>
      <c r="F148" s="53" t="s">
        <v>2820</v>
      </c>
      <c r="G148" s="53" t="s">
        <v>2821</v>
      </c>
      <c r="H148" s="50" t="s">
        <v>76</v>
      </c>
      <c r="I148" s="53" t="s">
        <v>236</v>
      </c>
      <c r="J148" s="50" t="s">
        <v>53</v>
      </c>
      <c r="K148" s="50" t="s">
        <v>53</v>
      </c>
      <c r="L148" s="50" t="s">
        <v>311</v>
      </c>
      <c r="M148" s="53" t="s">
        <v>1788</v>
      </c>
      <c r="N148" s="53" t="s">
        <v>62</v>
      </c>
      <c r="O148" s="50" t="s">
        <v>972</v>
      </c>
      <c r="P148" s="69">
        <v>410569</v>
      </c>
      <c r="Q148" s="83">
        <v>1</v>
      </c>
      <c r="R148" s="72">
        <v>4015.39</v>
      </c>
      <c r="S148" s="72">
        <v>0</v>
      </c>
      <c r="T148" s="72">
        <v>16485.947</v>
      </c>
      <c r="U148" s="73">
        <v>5.9796000000000002E-2</v>
      </c>
      <c r="V148" s="259">
        <v>0.68018967805750796</v>
      </c>
      <c r="W148" s="259">
        <v>6.3399337061410821E-2</v>
      </c>
    </row>
    <row r="149" spans="1:23">
      <c r="A149" s="53">
        <v>162</v>
      </c>
      <c r="B149" s="53">
        <v>2143</v>
      </c>
      <c r="C149" s="53" t="s">
        <v>1488</v>
      </c>
      <c r="D149" s="53">
        <v>510938608</v>
      </c>
      <c r="E149" s="50" t="s">
        <v>429</v>
      </c>
      <c r="F149" s="53" t="s">
        <v>3995</v>
      </c>
      <c r="G149" s="53" t="s">
        <v>3996</v>
      </c>
      <c r="H149" s="50" t="s">
        <v>76</v>
      </c>
      <c r="I149" s="53" t="s">
        <v>236</v>
      </c>
      <c r="J149" s="50" t="s">
        <v>53</v>
      </c>
      <c r="K149" s="50" t="s">
        <v>53</v>
      </c>
      <c r="L149" s="50" t="s">
        <v>311</v>
      </c>
      <c r="M149" s="53" t="s">
        <v>1494</v>
      </c>
      <c r="N149" s="53" t="s">
        <v>62</v>
      </c>
      <c r="O149" s="50" t="s">
        <v>972</v>
      </c>
      <c r="P149" s="69">
        <v>169008</v>
      </c>
      <c r="Q149" s="83">
        <v>1</v>
      </c>
      <c r="R149" s="72">
        <v>4586.37</v>
      </c>
      <c r="S149" s="72">
        <v>0</v>
      </c>
      <c r="T149" s="72">
        <v>7751.3320000000003</v>
      </c>
      <c r="U149" s="73">
        <v>3.5906E-2</v>
      </c>
      <c r="V149" s="259">
        <v>0.31981032194249198</v>
      </c>
      <c r="W149" s="259">
        <v>2.980898277441385E-2</v>
      </c>
    </row>
    <row r="150" spans="1:23">
      <c r="A150" s="53">
        <v>162</v>
      </c>
      <c r="B150" s="53">
        <v>2144</v>
      </c>
      <c r="C150" s="53" t="s">
        <v>3449</v>
      </c>
      <c r="D150" s="53">
        <v>513534974</v>
      </c>
      <c r="E150" s="50" t="s">
        <v>429</v>
      </c>
      <c r="F150" s="53" t="s">
        <v>3126</v>
      </c>
      <c r="G150" s="53" t="s">
        <v>1491</v>
      </c>
      <c r="H150" s="50" t="s">
        <v>76</v>
      </c>
      <c r="I150" s="53" t="s">
        <v>234</v>
      </c>
      <c r="J150" s="50" t="s">
        <v>53</v>
      </c>
      <c r="K150" s="50" t="s">
        <v>53</v>
      </c>
      <c r="L150" s="50" t="s">
        <v>311</v>
      </c>
      <c r="M150" s="53" t="s">
        <v>1492</v>
      </c>
      <c r="N150" s="53" t="s">
        <v>62</v>
      </c>
      <c r="O150" s="50" t="s">
        <v>972</v>
      </c>
      <c r="P150" s="69">
        <v>427.04</v>
      </c>
      <c r="Q150" s="83">
        <v>1</v>
      </c>
      <c r="R150" s="72">
        <v>3198</v>
      </c>
      <c r="S150" s="72">
        <v>0</v>
      </c>
      <c r="T150" s="72">
        <v>13.657</v>
      </c>
      <c r="U150" s="73">
        <v>1.9999999999999999E-6</v>
      </c>
      <c r="V150" s="259">
        <v>8.323612192930813E-4</v>
      </c>
      <c r="W150" s="259">
        <v>4.2118500025162516E-5</v>
      </c>
    </row>
    <row r="151" spans="1:23">
      <c r="A151" s="53">
        <v>162</v>
      </c>
      <c r="B151" s="53">
        <v>2144</v>
      </c>
      <c r="C151" s="53" t="s">
        <v>3449</v>
      </c>
      <c r="D151" s="53">
        <v>513534974</v>
      </c>
      <c r="E151" s="50" t="s">
        <v>429</v>
      </c>
      <c r="F151" s="53" t="s">
        <v>3997</v>
      </c>
      <c r="G151" s="53" t="s">
        <v>3998</v>
      </c>
      <c r="H151" s="50" t="s">
        <v>76</v>
      </c>
      <c r="I151" s="53" t="s">
        <v>236</v>
      </c>
      <c r="J151" s="50" t="s">
        <v>53</v>
      </c>
      <c r="K151" s="50" t="s">
        <v>53</v>
      </c>
      <c r="L151" s="50" t="s">
        <v>311</v>
      </c>
      <c r="M151" s="53" t="s">
        <v>1779</v>
      </c>
      <c r="N151" s="53" t="s">
        <v>62</v>
      </c>
      <c r="O151" s="50" t="s">
        <v>972</v>
      </c>
      <c r="P151" s="69">
        <v>73089</v>
      </c>
      <c r="Q151" s="83">
        <v>1</v>
      </c>
      <c r="R151" s="72">
        <v>4609.18</v>
      </c>
      <c r="S151" s="72">
        <v>0</v>
      </c>
      <c r="T151" s="72">
        <v>3368.8040000000001</v>
      </c>
      <c r="U151" s="73">
        <v>2.2589999999999999E-2</v>
      </c>
      <c r="V151" s="259">
        <v>0.20532048070582187</v>
      </c>
      <c r="W151" s="259">
        <v>1.038946850397361E-2</v>
      </c>
    </row>
    <row r="152" spans="1:23">
      <c r="A152" s="53">
        <v>162</v>
      </c>
      <c r="B152" s="53">
        <v>2144</v>
      </c>
      <c r="C152" s="53" t="s">
        <v>3449</v>
      </c>
      <c r="D152" s="53">
        <v>513534974</v>
      </c>
      <c r="E152" s="50" t="s">
        <v>429</v>
      </c>
      <c r="F152" s="53" t="s">
        <v>2679</v>
      </c>
      <c r="G152" s="53" t="s">
        <v>2680</v>
      </c>
      <c r="H152" s="50" t="s">
        <v>76</v>
      </c>
      <c r="I152" s="53" t="s">
        <v>236</v>
      </c>
      <c r="J152" s="50" t="s">
        <v>53</v>
      </c>
      <c r="K152" s="50" t="s">
        <v>53</v>
      </c>
      <c r="L152" s="50" t="s">
        <v>311</v>
      </c>
      <c r="M152" s="53" t="s">
        <v>1493</v>
      </c>
      <c r="N152" s="53" t="s">
        <v>62</v>
      </c>
      <c r="O152" s="50" t="s">
        <v>972</v>
      </c>
      <c r="P152" s="69">
        <v>92136.407000000007</v>
      </c>
      <c r="Q152" s="83">
        <v>1</v>
      </c>
      <c r="R152" s="72">
        <v>392.09</v>
      </c>
      <c r="S152" s="72">
        <v>0</v>
      </c>
      <c r="T152" s="72">
        <v>361.25799999999998</v>
      </c>
      <c r="U152" s="73">
        <v>2.4399999999999999E-4</v>
      </c>
      <c r="V152" s="259">
        <v>2.201780400961997E-2</v>
      </c>
      <c r="W152" s="259">
        <v>1.1141279257589631E-3</v>
      </c>
    </row>
    <row r="153" spans="1:23">
      <c r="A153" s="53">
        <v>162</v>
      </c>
      <c r="B153" s="53">
        <v>2144</v>
      </c>
      <c r="C153" s="53" t="s">
        <v>3449</v>
      </c>
      <c r="D153" s="53">
        <v>513534974</v>
      </c>
      <c r="E153" s="50" t="s">
        <v>429</v>
      </c>
      <c r="F153" s="53" t="s">
        <v>2681</v>
      </c>
      <c r="G153" s="53" t="s">
        <v>2682</v>
      </c>
      <c r="H153" s="50" t="s">
        <v>76</v>
      </c>
      <c r="I153" s="53" t="s">
        <v>236</v>
      </c>
      <c r="J153" s="50" t="s">
        <v>53</v>
      </c>
      <c r="K153" s="50" t="s">
        <v>53</v>
      </c>
      <c r="L153" s="50" t="s">
        <v>311</v>
      </c>
      <c r="M153" s="53" t="s">
        <v>1494</v>
      </c>
      <c r="N153" s="53" t="s">
        <v>62</v>
      </c>
      <c r="O153" s="50" t="s">
        <v>972</v>
      </c>
      <c r="P153" s="69">
        <v>114777.304</v>
      </c>
      <c r="Q153" s="83">
        <v>1</v>
      </c>
      <c r="R153" s="72">
        <v>421.35</v>
      </c>
      <c r="S153" s="72">
        <v>0</v>
      </c>
      <c r="T153" s="72">
        <v>483.61399999999998</v>
      </c>
      <c r="U153" s="73">
        <v>4.4900000000000002E-4</v>
      </c>
      <c r="V153" s="259">
        <v>2.9475107176334787E-2</v>
      </c>
      <c r="W153" s="259">
        <v>1.4914766252594966E-3</v>
      </c>
    </row>
    <row r="154" spans="1:23">
      <c r="A154" s="53">
        <v>162</v>
      </c>
      <c r="B154" s="53">
        <v>2144</v>
      </c>
      <c r="C154" s="53" t="s">
        <v>3449</v>
      </c>
      <c r="D154" s="53">
        <v>513534974</v>
      </c>
      <c r="E154" s="50" t="s">
        <v>429</v>
      </c>
      <c r="F154" s="53" t="s">
        <v>3122</v>
      </c>
      <c r="G154" s="53" t="s">
        <v>1495</v>
      </c>
      <c r="H154" s="50" t="s">
        <v>76</v>
      </c>
      <c r="I154" s="53" t="s">
        <v>236</v>
      </c>
      <c r="J154" s="50" t="s">
        <v>53</v>
      </c>
      <c r="K154" s="50" t="s">
        <v>53</v>
      </c>
      <c r="L154" s="50" t="s">
        <v>311</v>
      </c>
      <c r="M154" s="53" t="s">
        <v>1496</v>
      </c>
      <c r="N154" s="53" t="s">
        <v>62</v>
      </c>
      <c r="O154" s="50" t="s">
        <v>972</v>
      </c>
      <c r="P154" s="69">
        <v>34346</v>
      </c>
      <c r="Q154" s="83">
        <v>1</v>
      </c>
      <c r="R154" s="72">
        <v>4414.26</v>
      </c>
      <c r="S154" s="72">
        <v>0</v>
      </c>
      <c r="T154" s="72">
        <v>1516.1220000000001</v>
      </c>
      <c r="U154" s="73">
        <v>3.3960000000000001E-3</v>
      </c>
      <c r="V154" s="259">
        <v>9.2403980121334481E-2</v>
      </c>
      <c r="W154" s="259">
        <v>4.6757548872482574E-3</v>
      </c>
    </row>
    <row r="155" spans="1:23">
      <c r="A155" s="53">
        <v>162</v>
      </c>
      <c r="B155" s="53">
        <v>2144</v>
      </c>
      <c r="C155" s="53" t="s">
        <v>1488</v>
      </c>
      <c r="D155" s="53">
        <v>510938608</v>
      </c>
      <c r="E155" s="50" t="s">
        <v>429</v>
      </c>
      <c r="F155" s="53" t="s">
        <v>3253</v>
      </c>
      <c r="G155" s="53" t="s">
        <v>3254</v>
      </c>
      <c r="H155" s="50" t="s">
        <v>76</v>
      </c>
      <c r="I155" s="53" t="s">
        <v>236</v>
      </c>
      <c r="J155" s="50" t="s">
        <v>53</v>
      </c>
      <c r="K155" s="50" t="s">
        <v>53</v>
      </c>
      <c r="L155" s="50" t="s">
        <v>311</v>
      </c>
      <c r="M155" s="53" t="s">
        <v>1524</v>
      </c>
      <c r="N155" s="53" t="s">
        <v>62</v>
      </c>
      <c r="O155" s="50" t="s">
        <v>972</v>
      </c>
      <c r="P155" s="69">
        <v>3199.7269999999999</v>
      </c>
      <c r="Q155" s="83">
        <v>1</v>
      </c>
      <c r="R155" s="72">
        <v>3977.99</v>
      </c>
      <c r="S155" s="72">
        <v>0</v>
      </c>
      <c r="T155" s="72">
        <v>127.285</v>
      </c>
      <c r="U155" s="73">
        <v>1.26E-4</v>
      </c>
      <c r="V155" s="259">
        <v>7.7577138315676831E-3</v>
      </c>
      <c r="W155" s="259">
        <v>3.9254984811472581E-4</v>
      </c>
    </row>
    <row r="156" spans="1:23">
      <c r="A156" s="53">
        <v>162</v>
      </c>
      <c r="B156" s="53">
        <v>2144</v>
      </c>
      <c r="C156" s="53" t="s">
        <v>1488</v>
      </c>
      <c r="D156" s="53">
        <v>510938608</v>
      </c>
      <c r="E156" s="50" t="s">
        <v>429</v>
      </c>
      <c r="F156" s="53" t="s">
        <v>3128</v>
      </c>
      <c r="G156" s="53" t="s">
        <v>2684</v>
      </c>
      <c r="H156" s="50" t="s">
        <v>76</v>
      </c>
      <c r="I156" s="53" t="s">
        <v>234</v>
      </c>
      <c r="J156" s="50" t="s">
        <v>53</v>
      </c>
      <c r="K156" s="50" t="s">
        <v>53</v>
      </c>
      <c r="L156" s="50" t="s">
        <v>311</v>
      </c>
      <c r="M156" s="53" t="s">
        <v>1492</v>
      </c>
      <c r="N156" s="53" t="s">
        <v>62</v>
      </c>
      <c r="O156" s="50" t="s">
        <v>972</v>
      </c>
      <c r="P156" s="69">
        <v>43.957999999999998</v>
      </c>
      <c r="Q156" s="83">
        <v>1</v>
      </c>
      <c r="R156" s="72">
        <v>31750</v>
      </c>
      <c r="S156" s="72">
        <v>0</v>
      </c>
      <c r="T156" s="72">
        <v>13.957000000000001</v>
      </c>
      <c r="U156" s="73">
        <v>1.9999999999999999E-6</v>
      </c>
      <c r="V156" s="259">
        <v>8.5064549591224543E-4</v>
      </c>
      <c r="W156" s="259">
        <v>4.3043706879343431E-5</v>
      </c>
    </row>
    <row r="157" spans="1:23">
      <c r="A157" s="53">
        <v>162</v>
      </c>
      <c r="B157" s="53">
        <v>2144</v>
      </c>
      <c r="C157" s="53" t="s">
        <v>1488</v>
      </c>
      <c r="D157" s="53">
        <v>510938608</v>
      </c>
      <c r="E157" s="50" t="s">
        <v>429</v>
      </c>
      <c r="F157" s="53" t="s">
        <v>2822</v>
      </c>
      <c r="G157" s="53" t="s">
        <v>2823</v>
      </c>
      <c r="H157" s="50" t="s">
        <v>76</v>
      </c>
      <c r="I157" s="53" t="s">
        <v>236</v>
      </c>
      <c r="J157" s="50" t="s">
        <v>53</v>
      </c>
      <c r="K157" s="50" t="s">
        <v>53</v>
      </c>
      <c r="L157" s="50" t="s">
        <v>311</v>
      </c>
      <c r="M157" s="53" t="s">
        <v>1494</v>
      </c>
      <c r="N157" s="53" t="s">
        <v>62</v>
      </c>
      <c r="O157" s="50" t="s">
        <v>972</v>
      </c>
      <c r="P157" s="69">
        <v>9755.4519999999993</v>
      </c>
      <c r="Q157" s="83">
        <v>1</v>
      </c>
      <c r="R157" s="72">
        <v>4185.1899999999996</v>
      </c>
      <c r="S157" s="72">
        <v>0</v>
      </c>
      <c r="T157" s="72">
        <v>408.28399999999999</v>
      </c>
      <c r="U157" s="73">
        <v>3.0299999999999999E-4</v>
      </c>
      <c r="V157" s="259">
        <v>2.4883925317262676E-2</v>
      </c>
      <c r="W157" s="259">
        <v>1.2591571841746689E-3</v>
      </c>
    </row>
    <row r="158" spans="1:23">
      <c r="A158" s="53">
        <v>162</v>
      </c>
      <c r="B158" s="53">
        <v>2144</v>
      </c>
      <c r="C158" s="53" t="s">
        <v>1488</v>
      </c>
      <c r="D158" s="53">
        <v>510938608</v>
      </c>
      <c r="E158" s="50" t="s">
        <v>429</v>
      </c>
      <c r="F158" s="53" t="s">
        <v>3123</v>
      </c>
      <c r="G158" s="53" t="s">
        <v>2685</v>
      </c>
      <c r="H158" s="50" t="s">
        <v>76</v>
      </c>
      <c r="I158" s="53" t="s">
        <v>236</v>
      </c>
      <c r="J158" s="50" t="s">
        <v>53</v>
      </c>
      <c r="K158" s="50" t="s">
        <v>53</v>
      </c>
      <c r="L158" s="50" t="s">
        <v>311</v>
      </c>
      <c r="M158" s="53" t="s">
        <v>1496</v>
      </c>
      <c r="N158" s="53" t="s">
        <v>62</v>
      </c>
      <c r="O158" s="50" t="s">
        <v>972</v>
      </c>
      <c r="P158" s="69">
        <v>62440</v>
      </c>
      <c r="Q158" s="83">
        <v>1</v>
      </c>
      <c r="R158" s="72">
        <v>4397.21</v>
      </c>
      <c r="S158" s="72">
        <v>0</v>
      </c>
      <c r="T158" s="72">
        <v>2745.6179999999999</v>
      </c>
      <c r="U158" s="73">
        <v>6.3070000000000001E-3</v>
      </c>
      <c r="V158" s="259">
        <v>0.16733879667518717</v>
      </c>
      <c r="W158" s="259">
        <v>8.4675486418749838E-3</v>
      </c>
    </row>
    <row r="159" spans="1:23">
      <c r="A159" s="53">
        <v>162</v>
      </c>
      <c r="B159" s="53">
        <v>2144</v>
      </c>
      <c r="C159" s="53" t="s">
        <v>3450</v>
      </c>
      <c r="D159" s="53">
        <v>513765339</v>
      </c>
      <c r="E159" s="50" t="s">
        <v>429</v>
      </c>
      <c r="F159" s="53" t="s">
        <v>3124</v>
      </c>
      <c r="G159" s="53" t="s">
        <v>1498</v>
      </c>
      <c r="H159" s="50" t="s">
        <v>76</v>
      </c>
      <c r="I159" s="53" t="s">
        <v>236</v>
      </c>
      <c r="J159" s="50" t="s">
        <v>53</v>
      </c>
      <c r="K159" s="50" t="s">
        <v>53</v>
      </c>
      <c r="L159" s="50" t="s">
        <v>311</v>
      </c>
      <c r="M159" s="53" t="s">
        <v>1493</v>
      </c>
      <c r="N159" s="53" t="s">
        <v>62</v>
      </c>
      <c r="O159" s="50" t="s">
        <v>972</v>
      </c>
      <c r="P159" s="69">
        <v>83605.77</v>
      </c>
      <c r="Q159" s="83">
        <v>1</v>
      </c>
      <c r="R159" s="72">
        <v>392.58</v>
      </c>
      <c r="S159" s="72">
        <v>0</v>
      </c>
      <c r="T159" s="72">
        <v>328.22</v>
      </c>
      <c r="U159" s="73">
        <v>3.0200000000000002E-4</v>
      </c>
      <c r="V159" s="259">
        <v>2.0004217573140158E-2</v>
      </c>
      <c r="W159" s="259">
        <v>1.0122379789308663E-3</v>
      </c>
    </row>
    <row r="160" spans="1:23">
      <c r="A160" s="53">
        <v>162</v>
      </c>
      <c r="B160" s="53">
        <v>2144</v>
      </c>
      <c r="C160" s="53" t="s">
        <v>3450</v>
      </c>
      <c r="D160" s="53">
        <v>513765339</v>
      </c>
      <c r="E160" s="50" t="s">
        <v>429</v>
      </c>
      <c r="F160" s="53" t="s">
        <v>3129</v>
      </c>
      <c r="G160" s="53" t="s">
        <v>1033</v>
      </c>
      <c r="H160" s="50" t="s">
        <v>76</v>
      </c>
      <c r="I160" s="53" t="s">
        <v>234</v>
      </c>
      <c r="J160" s="50" t="s">
        <v>53</v>
      </c>
      <c r="K160" s="50" t="s">
        <v>53</v>
      </c>
      <c r="L160" s="50" t="s">
        <v>311</v>
      </c>
      <c r="M160" s="53" t="s">
        <v>1170</v>
      </c>
      <c r="N160" s="53" t="s">
        <v>62</v>
      </c>
      <c r="O160" s="50" t="s">
        <v>972</v>
      </c>
      <c r="P160" s="69">
        <v>2239.8679999999999</v>
      </c>
      <c r="Q160" s="83">
        <v>1</v>
      </c>
      <c r="R160" s="72">
        <v>6734</v>
      </c>
      <c r="S160" s="72">
        <v>0</v>
      </c>
      <c r="T160" s="72">
        <v>150.833</v>
      </c>
      <c r="U160" s="73">
        <v>1.0000000000000001E-5</v>
      </c>
      <c r="V160" s="259">
        <v>9.1929076509946056E-3</v>
      </c>
      <c r="W160" s="259">
        <v>4.651724181222331E-4</v>
      </c>
    </row>
    <row r="161" spans="1:23">
      <c r="A161" s="53">
        <v>162</v>
      </c>
      <c r="B161" s="53">
        <v>2144</v>
      </c>
      <c r="C161" s="53" t="s">
        <v>3451</v>
      </c>
      <c r="D161" s="53">
        <v>511776783</v>
      </c>
      <c r="E161" s="50" t="s">
        <v>429</v>
      </c>
      <c r="F161" s="53" t="s">
        <v>2686</v>
      </c>
      <c r="G161" s="53" t="s">
        <v>2687</v>
      </c>
      <c r="H161" s="50" t="s">
        <v>76</v>
      </c>
      <c r="I161" s="53" t="s">
        <v>234</v>
      </c>
      <c r="J161" s="50" t="s">
        <v>53</v>
      </c>
      <c r="K161" s="50" t="s">
        <v>53</v>
      </c>
      <c r="L161" s="50" t="s">
        <v>311</v>
      </c>
      <c r="M161" s="53" t="s">
        <v>1492</v>
      </c>
      <c r="N161" s="53" t="s">
        <v>62</v>
      </c>
      <c r="O161" s="50" t="s">
        <v>972</v>
      </c>
      <c r="P161" s="69">
        <v>468.96</v>
      </c>
      <c r="Q161" s="83">
        <v>1</v>
      </c>
      <c r="R161" s="72">
        <v>3192</v>
      </c>
      <c r="S161" s="72">
        <v>0</v>
      </c>
      <c r="T161" s="72">
        <v>14.968999999999999</v>
      </c>
      <c r="U161" s="73">
        <v>5.0000000000000004E-6</v>
      </c>
      <c r="V161" s="259">
        <v>9.1232445570755898E-4</v>
      </c>
      <c r="W161" s="259">
        <v>4.6164738000780381E-5</v>
      </c>
    </row>
    <row r="162" spans="1:23">
      <c r="A162" s="53">
        <v>162</v>
      </c>
      <c r="B162" s="53">
        <v>2144</v>
      </c>
      <c r="C162" s="53" t="s">
        <v>3451</v>
      </c>
      <c r="D162" s="53">
        <v>511776783</v>
      </c>
      <c r="E162" s="50" t="s">
        <v>429</v>
      </c>
      <c r="F162" s="53" t="s">
        <v>2688</v>
      </c>
      <c r="G162" s="53" t="s">
        <v>2689</v>
      </c>
      <c r="H162" s="50" t="s">
        <v>76</v>
      </c>
      <c r="I162" s="53" t="s">
        <v>236</v>
      </c>
      <c r="J162" s="50" t="s">
        <v>53</v>
      </c>
      <c r="K162" s="50" t="s">
        <v>53</v>
      </c>
      <c r="L162" s="50" t="s">
        <v>311</v>
      </c>
      <c r="M162" s="53" t="s">
        <v>1493</v>
      </c>
      <c r="N162" s="53" t="s">
        <v>62</v>
      </c>
      <c r="O162" s="50" t="s">
        <v>972</v>
      </c>
      <c r="P162" s="69">
        <v>152397.372</v>
      </c>
      <c r="Q162" s="83">
        <v>1</v>
      </c>
      <c r="R162" s="72">
        <v>390.79</v>
      </c>
      <c r="S162" s="72">
        <v>0</v>
      </c>
      <c r="T162" s="72">
        <v>595.55399999999997</v>
      </c>
      <c r="U162" s="73">
        <v>7.7999999999999999E-4</v>
      </c>
      <c r="V162" s="259">
        <v>3.6297580258832222E-2</v>
      </c>
      <c r="W162" s="259">
        <v>1.8367021427828686E-3</v>
      </c>
    </row>
    <row r="163" spans="1:23">
      <c r="A163" s="53">
        <v>162</v>
      </c>
      <c r="B163" s="53">
        <v>2144</v>
      </c>
      <c r="C163" s="53" t="s">
        <v>3451</v>
      </c>
      <c r="D163" s="53">
        <v>511776783</v>
      </c>
      <c r="E163" s="50" t="s">
        <v>429</v>
      </c>
      <c r="F163" s="53" t="s">
        <v>2789</v>
      </c>
      <c r="G163" s="53" t="s">
        <v>2790</v>
      </c>
      <c r="H163" s="50" t="s">
        <v>76</v>
      </c>
      <c r="I163" s="53" t="s">
        <v>236</v>
      </c>
      <c r="J163" s="50" t="s">
        <v>53</v>
      </c>
      <c r="K163" s="50" t="s">
        <v>53</v>
      </c>
      <c r="L163" s="50" t="s">
        <v>311</v>
      </c>
      <c r="M163" s="53" t="s">
        <v>1494</v>
      </c>
      <c r="N163" s="53" t="s">
        <v>62</v>
      </c>
      <c r="O163" s="50" t="s">
        <v>972</v>
      </c>
      <c r="P163" s="69">
        <v>115603.04</v>
      </c>
      <c r="Q163" s="83">
        <v>1</v>
      </c>
      <c r="R163" s="72">
        <v>419.81</v>
      </c>
      <c r="S163" s="72">
        <v>0</v>
      </c>
      <c r="T163" s="72">
        <v>485.31299999999999</v>
      </c>
      <c r="U163" s="73">
        <v>5.62E-4</v>
      </c>
      <c r="V163" s="259">
        <v>2.9578657129587987E-2</v>
      </c>
      <c r="W163" s="259">
        <v>1.4967163800770078E-3</v>
      </c>
    </row>
    <row r="164" spans="1:23">
      <c r="A164" s="53">
        <v>162</v>
      </c>
      <c r="B164" s="53">
        <v>2144</v>
      </c>
      <c r="C164" s="53" t="s">
        <v>3451</v>
      </c>
      <c r="D164" s="53">
        <v>511776783</v>
      </c>
      <c r="E164" s="50" t="s">
        <v>429</v>
      </c>
      <c r="F164" s="53" t="s">
        <v>3125</v>
      </c>
      <c r="G164" s="53" t="s">
        <v>2690</v>
      </c>
      <c r="H164" s="50" t="s">
        <v>76</v>
      </c>
      <c r="I164" s="53" t="s">
        <v>236</v>
      </c>
      <c r="J164" s="50" t="s">
        <v>53</v>
      </c>
      <c r="K164" s="50" t="s">
        <v>53</v>
      </c>
      <c r="L164" s="50" t="s">
        <v>311</v>
      </c>
      <c r="M164" s="53" t="s">
        <v>1496</v>
      </c>
      <c r="N164" s="53" t="s">
        <v>62</v>
      </c>
      <c r="O164" s="50" t="s">
        <v>972</v>
      </c>
      <c r="P164" s="69">
        <v>294880</v>
      </c>
      <c r="Q164" s="83">
        <v>1</v>
      </c>
      <c r="R164" s="72">
        <v>439.23</v>
      </c>
      <c r="S164" s="72">
        <v>0</v>
      </c>
      <c r="T164" s="72">
        <v>1295.201</v>
      </c>
      <c r="U164" s="73">
        <v>4.6930000000000001E-3</v>
      </c>
      <c r="V164" s="259">
        <v>7.8939377871393282E-2</v>
      </c>
      <c r="W164" s="259">
        <v>3.9944294758065841E-3</v>
      </c>
    </row>
    <row r="165" spans="1:23">
      <c r="A165" s="53">
        <v>162</v>
      </c>
      <c r="B165" s="53">
        <v>2144</v>
      </c>
      <c r="C165" s="53" t="s">
        <v>3451</v>
      </c>
      <c r="D165" s="53">
        <v>511776783</v>
      </c>
      <c r="E165" s="50" t="s">
        <v>429</v>
      </c>
      <c r="F165" s="53" t="s">
        <v>3999</v>
      </c>
      <c r="G165" s="53" t="s">
        <v>4000</v>
      </c>
      <c r="H165" s="50" t="s">
        <v>76</v>
      </c>
      <c r="I165" s="53" t="s">
        <v>236</v>
      </c>
      <c r="J165" s="50" t="s">
        <v>53</v>
      </c>
      <c r="K165" s="50" t="s">
        <v>53</v>
      </c>
      <c r="L165" s="50" t="s">
        <v>311</v>
      </c>
      <c r="M165" s="53" t="s">
        <v>1793</v>
      </c>
      <c r="N165" s="53" t="s">
        <v>62</v>
      </c>
      <c r="O165" s="50" t="s">
        <v>972</v>
      </c>
      <c r="P165" s="69">
        <v>268463</v>
      </c>
      <c r="Q165" s="83">
        <v>1</v>
      </c>
      <c r="R165" s="72">
        <v>422.55</v>
      </c>
      <c r="S165" s="72">
        <v>0</v>
      </c>
      <c r="T165" s="72">
        <v>1134.3900000000001</v>
      </c>
      <c r="U165" s="73">
        <v>5.2550000000000001E-3</v>
      </c>
      <c r="V165" s="259">
        <v>6.9138335180045293E-2</v>
      </c>
      <c r="W165" s="259">
        <v>3.498484677714294E-3</v>
      </c>
    </row>
    <row r="166" spans="1:23">
      <c r="A166" s="53">
        <v>162</v>
      </c>
      <c r="B166" s="53">
        <v>2144</v>
      </c>
      <c r="C166" s="53" t="s">
        <v>2692</v>
      </c>
      <c r="D166" s="53">
        <v>514884485</v>
      </c>
      <c r="E166" s="50" t="s">
        <v>429</v>
      </c>
      <c r="F166" s="53" t="s">
        <v>2693</v>
      </c>
      <c r="G166" s="53" t="s">
        <v>2694</v>
      </c>
      <c r="H166" s="50" t="s">
        <v>76</v>
      </c>
      <c r="I166" s="53" t="s">
        <v>234</v>
      </c>
      <c r="J166" s="50" t="s">
        <v>53</v>
      </c>
      <c r="K166" s="50" t="s">
        <v>53</v>
      </c>
      <c r="L166" s="50" t="s">
        <v>311</v>
      </c>
      <c r="M166" s="53" t="s">
        <v>1170</v>
      </c>
      <c r="N166" s="53" t="s">
        <v>62</v>
      </c>
      <c r="O166" s="50" t="s">
        <v>972</v>
      </c>
      <c r="P166" s="69">
        <v>121.128</v>
      </c>
      <c r="Q166" s="83">
        <v>1</v>
      </c>
      <c r="R166" s="72">
        <v>10670</v>
      </c>
      <c r="S166" s="72">
        <v>0</v>
      </c>
      <c r="T166" s="72">
        <v>12.923999999999999</v>
      </c>
      <c r="U166" s="73">
        <v>3.9999999999999998E-6</v>
      </c>
      <c r="V166" s="259">
        <v>7.8768663675359018E-4</v>
      </c>
      <c r="W166" s="259">
        <v>3.9857911278113815E-5</v>
      </c>
    </row>
    <row r="167" spans="1:23">
      <c r="A167" s="53">
        <v>162</v>
      </c>
      <c r="B167" s="53">
        <v>2144</v>
      </c>
      <c r="C167" s="53" t="s">
        <v>2692</v>
      </c>
      <c r="D167" s="53">
        <v>514884485</v>
      </c>
      <c r="E167" s="50" t="s">
        <v>429</v>
      </c>
      <c r="F167" s="53" t="s">
        <v>2695</v>
      </c>
      <c r="G167" s="53" t="s">
        <v>2696</v>
      </c>
      <c r="H167" s="50" t="s">
        <v>76</v>
      </c>
      <c r="I167" s="53" t="s">
        <v>236</v>
      </c>
      <c r="J167" s="50" t="s">
        <v>53</v>
      </c>
      <c r="K167" s="50" t="s">
        <v>53</v>
      </c>
      <c r="L167" s="50" t="s">
        <v>311</v>
      </c>
      <c r="M167" s="53" t="s">
        <v>1493</v>
      </c>
      <c r="N167" s="53" t="s">
        <v>62</v>
      </c>
      <c r="O167" s="50" t="s">
        <v>972</v>
      </c>
      <c r="P167" s="69">
        <v>5676.9350000000004</v>
      </c>
      <c r="Q167" s="83">
        <v>1</v>
      </c>
      <c r="R167" s="72">
        <v>5713.57</v>
      </c>
      <c r="S167" s="72">
        <v>0</v>
      </c>
      <c r="T167" s="72">
        <v>324.35599999999999</v>
      </c>
      <c r="U167" s="73">
        <v>1.683E-3</v>
      </c>
      <c r="V167" s="259">
        <v>1.9768716090285323E-2</v>
      </c>
      <c r="W167" s="259">
        <v>1.000321314649016E-3</v>
      </c>
    </row>
    <row r="168" spans="1:23">
      <c r="A168" s="53">
        <v>162</v>
      </c>
      <c r="B168" s="53">
        <v>2144</v>
      </c>
      <c r="C168" s="53" t="s">
        <v>2692</v>
      </c>
      <c r="D168" s="53">
        <v>514884485</v>
      </c>
      <c r="E168" s="50" t="s">
        <v>429</v>
      </c>
      <c r="F168" s="53" t="s">
        <v>2697</v>
      </c>
      <c r="G168" s="53" t="s">
        <v>2698</v>
      </c>
      <c r="H168" s="50" t="s">
        <v>76</v>
      </c>
      <c r="I168" s="53" t="s">
        <v>234</v>
      </c>
      <c r="J168" s="50" t="s">
        <v>53</v>
      </c>
      <c r="K168" s="50" t="s">
        <v>53</v>
      </c>
      <c r="L168" s="50" t="s">
        <v>311</v>
      </c>
      <c r="M168" s="53" t="s">
        <v>1497</v>
      </c>
      <c r="N168" s="53" t="s">
        <v>62</v>
      </c>
      <c r="O168" s="50" t="s">
        <v>972</v>
      </c>
      <c r="P168" s="69">
        <v>198.73500000000001</v>
      </c>
      <c r="Q168" s="83">
        <v>1</v>
      </c>
      <c r="R168" s="72">
        <v>8845</v>
      </c>
      <c r="S168" s="72">
        <v>0</v>
      </c>
      <c r="T168" s="72">
        <v>17.577999999999999</v>
      </c>
      <c r="U168" s="73">
        <v>1.9000000000000001E-5</v>
      </c>
      <c r="V168" s="259">
        <v>1.0713367147055562E-3</v>
      </c>
      <c r="W168" s="259">
        <v>5.421095360930707E-5</v>
      </c>
    </row>
    <row r="169" spans="1:23">
      <c r="A169" s="53">
        <v>162</v>
      </c>
      <c r="B169" s="53">
        <v>2144</v>
      </c>
      <c r="C169" s="53" t="s">
        <v>3982</v>
      </c>
      <c r="D169" s="53">
        <v>513846808</v>
      </c>
      <c r="E169" s="50" t="s">
        <v>429</v>
      </c>
      <c r="F169" s="53" t="s">
        <v>3130</v>
      </c>
      <c r="G169" s="53" t="s">
        <v>3131</v>
      </c>
      <c r="H169" s="50" t="s">
        <v>76</v>
      </c>
      <c r="I169" s="53" t="s">
        <v>234</v>
      </c>
      <c r="J169" s="50" t="s">
        <v>53</v>
      </c>
      <c r="K169" s="50" t="s">
        <v>53</v>
      </c>
      <c r="L169" s="50" t="s">
        <v>311</v>
      </c>
      <c r="M169" s="53" t="s">
        <v>1170</v>
      </c>
      <c r="N169" s="53" t="s">
        <v>62</v>
      </c>
      <c r="O169" s="50" t="s">
        <v>972</v>
      </c>
      <c r="P169" s="69">
        <v>362.947</v>
      </c>
      <c r="Q169" s="83">
        <v>1</v>
      </c>
      <c r="R169" s="72">
        <v>9617</v>
      </c>
      <c r="S169" s="72">
        <v>0</v>
      </c>
      <c r="T169" s="72">
        <v>34.905000000000001</v>
      </c>
      <c r="U169" s="73">
        <v>2.1999999999999999E-5</v>
      </c>
      <c r="V169" s="259">
        <v>2.1273755846397454E-3</v>
      </c>
      <c r="W169" s="259">
        <v>1.0764781748394945E-4</v>
      </c>
    </row>
    <row r="170" spans="1:23">
      <c r="A170" s="53">
        <v>162</v>
      </c>
      <c r="B170" s="53">
        <v>2144</v>
      </c>
      <c r="C170" s="53" t="s">
        <v>3451</v>
      </c>
      <c r="D170" s="53">
        <v>511776783</v>
      </c>
      <c r="E170" s="50" t="s">
        <v>429</v>
      </c>
      <c r="F170" s="53" t="s">
        <v>3452</v>
      </c>
      <c r="G170" s="53" t="s">
        <v>3453</v>
      </c>
      <c r="H170" s="50" t="s">
        <v>76</v>
      </c>
      <c r="I170" s="53" t="s">
        <v>234</v>
      </c>
      <c r="J170" s="50" t="s">
        <v>53</v>
      </c>
      <c r="K170" s="50" t="s">
        <v>53</v>
      </c>
      <c r="L170" s="50" t="s">
        <v>311</v>
      </c>
      <c r="M170" s="53" t="s">
        <v>3454</v>
      </c>
      <c r="N170" s="53" t="s">
        <v>62</v>
      </c>
      <c r="O170" s="50" t="s">
        <v>972</v>
      </c>
      <c r="P170" s="69">
        <v>98.003</v>
      </c>
      <c r="Q170" s="83">
        <v>1</v>
      </c>
      <c r="R170" s="72">
        <v>3565</v>
      </c>
      <c r="S170" s="72">
        <v>0</v>
      </c>
      <c r="T170" s="72">
        <v>3.4940000000000002</v>
      </c>
      <c r="U170" s="73">
        <v>2.1999999999999999E-5</v>
      </c>
      <c r="V170" s="259">
        <v>2.1295087502453146E-4</v>
      </c>
      <c r="W170" s="259">
        <v>1.0775575828360389E-5</v>
      </c>
    </row>
    <row r="171" spans="1:23">
      <c r="A171" s="53">
        <v>162</v>
      </c>
      <c r="B171" s="53">
        <v>2144</v>
      </c>
      <c r="C171" s="53" t="s">
        <v>3450</v>
      </c>
      <c r="D171" s="53">
        <v>513765339</v>
      </c>
      <c r="E171" s="50" t="s">
        <v>429</v>
      </c>
      <c r="F171" s="53" t="s">
        <v>3455</v>
      </c>
      <c r="G171" s="53" t="s">
        <v>3456</v>
      </c>
      <c r="H171" s="50" t="s">
        <v>76</v>
      </c>
      <c r="I171" s="53" t="s">
        <v>234</v>
      </c>
      <c r="J171" s="50" t="s">
        <v>53</v>
      </c>
      <c r="K171" s="50" t="s">
        <v>53</v>
      </c>
      <c r="L171" s="50" t="s">
        <v>311</v>
      </c>
      <c r="M171" s="53" t="s">
        <v>1499</v>
      </c>
      <c r="N171" s="53" t="s">
        <v>62</v>
      </c>
      <c r="O171" s="50" t="s">
        <v>972</v>
      </c>
      <c r="P171" s="69">
        <v>228.36600000000001</v>
      </c>
      <c r="Q171" s="83">
        <v>1</v>
      </c>
      <c r="R171" s="72">
        <v>9609</v>
      </c>
      <c r="S171" s="72">
        <v>0</v>
      </c>
      <c r="T171" s="72">
        <v>21.943999999999999</v>
      </c>
      <c r="U171" s="73">
        <v>1.2999999999999999E-5</v>
      </c>
      <c r="V171" s="259">
        <v>1.3374338871031248E-3</v>
      </c>
      <c r="W171" s="259">
        <v>6.7675797360486657E-5</v>
      </c>
    </row>
    <row r="172" spans="1:23">
      <c r="A172" s="53">
        <v>162</v>
      </c>
      <c r="B172" s="53">
        <v>2144</v>
      </c>
      <c r="C172" s="53" t="s">
        <v>3450</v>
      </c>
      <c r="D172" s="53">
        <v>513765339</v>
      </c>
      <c r="E172" s="50" t="s">
        <v>429</v>
      </c>
      <c r="F172" s="53" t="s">
        <v>3654</v>
      </c>
      <c r="G172" s="53" t="s">
        <v>3655</v>
      </c>
      <c r="H172" s="50" t="s">
        <v>76</v>
      </c>
      <c r="I172" s="53" t="s">
        <v>234</v>
      </c>
      <c r="J172" s="50" t="s">
        <v>53</v>
      </c>
      <c r="K172" s="50" t="s">
        <v>53</v>
      </c>
      <c r="L172" s="50" t="s">
        <v>311</v>
      </c>
      <c r="M172" s="53" t="s">
        <v>3454</v>
      </c>
      <c r="N172" s="53" t="s">
        <v>62</v>
      </c>
      <c r="O172" s="50" t="s">
        <v>972</v>
      </c>
      <c r="P172" s="69">
        <v>33.805999999999997</v>
      </c>
      <c r="Q172" s="83">
        <v>1</v>
      </c>
      <c r="R172" s="72">
        <v>6204</v>
      </c>
      <c r="S172" s="72">
        <v>0</v>
      </c>
      <c r="T172" s="72">
        <v>2.097</v>
      </c>
      <c r="U172" s="73">
        <v>3.4999999999999997E-5</v>
      </c>
      <c r="V172" s="259">
        <v>1.2780709356795719E-4</v>
      </c>
      <c r="W172" s="259">
        <v>6.4671959107245955E-6</v>
      </c>
    </row>
    <row r="173" spans="1:23">
      <c r="A173" s="53">
        <v>162</v>
      </c>
      <c r="B173" s="53">
        <v>2144</v>
      </c>
      <c r="C173" s="53" t="s">
        <v>1488</v>
      </c>
      <c r="D173" s="53">
        <v>510938608</v>
      </c>
      <c r="E173" s="50" t="s">
        <v>429</v>
      </c>
      <c r="F173" s="53" t="s">
        <v>4001</v>
      </c>
      <c r="G173" s="53" t="s">
        <v>4002</v>
      </c>
      <c r="H173" s="50" t="s">
        <v>76</v>
      </c>
      <c r="I173" s="184" t="s">
        <v>236</v>
      </c>
      <c r="J173" s="50" t="s">
        <v>53</v>
      </c>
      <c r="K173" s="50" t="s">
        <v>53</v>
      </c>
      <c r="L173" s="50" t="s">
        <v>311</v>
      </c>
      <c r="M173" s="53" t="s">
        <v>1494</v>
      </c>
      <c r="N173" s="53" t="s">
        <v>62</v>
      </c>
      <c r="O173" s="50" t="s">
        <v>972</v>
      </c>
      <c r="P173" s="69">
        <v>14032</v>
      </c>
      <c r="Q173" s="83">
        <v>1</v>
      </c>
      <c r="R173" s="72">
        <v>4608</v>
      </c>
      <c r="S173" s="72">
        <v>0</v>
      </c>
      <c r="T173" s="72">
        <v>646.59500000000003</v>
      </c>
      <c r="U173" s="73">
        <v>3.5959999999999998E-3</v>
      </c>
      <c r="V173" s="259">
        <v>3.9408406135228079E-2</v>
      </c>
      <c r="W173" s="259">
        <v>1.9941137529303622E-3</v>
      </c>
    </row>
    <row r="174" spans="1:23">
      <c r="A174" s="53">
        <v>162</v>
      </c>
      <c r="B174" s="53">
        <v>2144</v>
      </c>
      <c r="C174" s="53" t="s">
        <v>1489</v>
      </c>
      <c r="D174" s="53" t="s">
        <v>1490</v>
      </c>
      <c r="E174" s="50" t="s">
        <v>430</v>
      </c>
      <c r="F174" s="53" t="s">
        <v>2768</v>
      </c>
      <c r="G174" s="53" t="s">
        <v>2769</v>
      </c>
      <c r="H174" s="50" t="s">
        <v>76</v>
      </c>
      <c r="I174" s="53" t="s">
        <v>237</v>
      </c>
      <c r="J174" s="50" t="s">
        <v>61</v>
      </c>
      <c r="K174" s="50" t="s">
        <v>314</v>
      </c>
      <c r="L174" s="50" t="s">
        <v>493</v>
      </c>
      <c r="M174" s="53" t="s">
        <v>1519</v>
      </c>
      <c r="N174" s="53" t="s">
        <v>62</v>
      </c>
      <c r="O174" s="50" t="s">
        <v>964</v>
      </c>
      <c r="P174" s="69">
        <v>2197.77</v>
      </c>
      <c r="Q174" s="83">
        <v>3.306</v>
      </c>
      <c r="R174" s="72">
        <v>9759</v>
      </c>
      <c r="S174" s="72">
        <v>0</v>
      </c>
      <c r="T174" s="72">
        <v>709.072</v>
      </c>
      <c r="U174" s="73">
        <v>8.0000000000000007E-5</v>
      </c>
      <c r="V174" s="259">
        <v>4.3216228636346471E-2</v>
      </c>
      <c r="W174" s="259">
        <v>2.1867942483592322E-3</v>
      </c>
    </row>
    <row r="175" spans="1:23">
      <c r="A175" s="53">
        <v>162</v>
      </c>
      <c r="B175" s="53">
        <v>2144</v>
      </c>
      <c r="C175" s="53" t="s">
        <v>1509</v>
      </c>
      <c r="D175" s="53" t="s">
        <v>1510</v>
      </c>
      <c r="E175" s="50" t="s">
        <v>430</v>
      </c>
      <c r="F175" s="53" t="s">
        <v>3265</v>
      </c>
      <c r="G175" s="53" t="s">
        <v>3266</v>
      </c>
      <c r="H175" s="50" t="s">
        <v>76</v>
      </c>
      <c r="I175" s="53" t="s">
        <v>237</v>
      </c>
      <c r="J175" s="50" t="s">
        <v>61</v>
      </c>
      <c r="K175" s="50" t="s">
        <v>314</v>
      </c>
      <c r="L175" s="50" t="s">
        <v>475</v>
      </c>
      <c r="M175" s="53" t="s">
        <v>1519</v>
      </c>
      <c r="N175" s="53" t="s">
        <v>62</v>
      </c>
      <c r="O175" s="50" t="s">
        <v>964</v>
      </c>
      <c r="P175" s="69">
        <v>4318.6180000000004</v>
      </c>
      <c r="Q175" s="83">
        <v>3.306</v>
      </c>
      <c r="R175" s="72">
        <v>11147</v>
      </c>
      <c r="S175" s="72">
        <v>0</v>
      </c>
      <c r="T175" s="72">
        <v>1591.4960000000001</v>
      </c>
      <c r="U175" s="73">
        <v>1.5E-5</v>
      </c>
      <c r="V175" s="259">
        <v>9.6997843674310733E-2</v>
      </c>
      <c r="W175" s="259">
        <v>4.9082100253383647E-3</v>
      </c>
    </row>
    <row r="176" spans="1:23">
      <c r="A176" s="53">
        <v>162</v>
      </c>
      <c r="B176" s="53">
        <v>2207</v>
      </c>
      <c r="C176" s="53" t="s">
        <v>3449</v>
      </c>
      <c r="D176" s="53">
        <v>513534974</v>
      </c>
      <c r="E176" s="50" t="s">
        <v>429</v>
      </c>
      <c r="F176" s="53" t="s">
        <v>3126</v>
      </c>
      <c r="G176" s="53" t="s">
        <v>1491</v>
      </c>
      <c r="H176" s="50" t="s">
        <v>76</v>
      </c>
      <c r="I176" s="53" t="s">
        <v>234</v>
      </c>
      <c r="J176" s="50" t="s">
        <v>53</v>
      </c>
      <c r="K176" s="50" t="s">
        <v>53</v>
      </c>
      <c r="L176" s="50" t="s">
        <v>311</v>
      </c>
      <c r="M176" s="53" t="s">
        <v>1492</v>
      </c>
      <c r="N176" s="53" t="s">
        <v>62</v>
      </c>
      <c r="O176" s="50" t="s">
        <v>972</v>
      </c>
      <c r="P176" s="69">
        <v>2178.547</v>
      </c>
      <c r="Q176" s="83">
        <v>1</v>
      </c>
      <c r="R176" s="72">
        <v>3198</v>
      </c>
      <c r="S176" s="72">
        <v>0</v>
      </c>
      <c r="T176" s="72">
        <v>69.67</v>
      </c>
      <c r="U176" s="73">
        <v>1.1E-5</v>
      </c>
      <c r="V176" s="259">
        <v>2.9151737576619029E-3</v>
      </c>
      <c r="W176" s="259">
        <v>2.3456274172911913E-5</v>
      </c>
    </row>
    <row r="177" spans="1:23">
      <c r="A177" s="53">
        <v>162</v>
      </c>
      <c r="B177" s="53">
        <v>2207</v>
      </c>
      <c r="C177" s="53" t="s">
        <v>3449</v>
      </c>
      <c r="D177" s="53">
        <v>513534974</v>
      </c>
      <c r="E177" s="50" t="s">
        <v>429</v>
      </c>
      <c r="F177" s="53" t="s">
        <v>1522</v>
      </c>
      <c r="G177" s="53" t="s">
        <v>1523</v>
      </c>
      <c r="H177" s="50" t="s">
        <v>76</v>
      </c>
      <c r="I177" s="53" t="s">
        <v>234</v>
      </c>
      <c r="J177" s="50" t="s">
        <v>53</v>
      </c>
      <c r="K177" s="50" t="s">
        <v>53</v>
      </c>
      <c r="L177" s="50" t="s">
        <v>311</v>
      </c>
      <c r="M177" s="53" t="s">
        <v>1497</v>
      </c>
      <c r="N177" s="53" t="s">
        <v>62</v>
      </c>
      <c r="O177" s="50" t="s">
        <v>972</v>
      </c>
      <c r="P177" s="69">
        <v>27990</v>
      </c>
      <c r="Q177" s="83">
        <v>1</v>
      </c>
      <c r="R177" s="72">
        <v>3146</v>
      </c>
      <c r="S177" s="72">
        <v>0</v>
      </c>
      <c r="T177" s="72">
        <v>880.56500000000005</v>
      </c>
      <c r="U177" s="73">
        <v>3.6999999999999999E-4</v>
      </c>
      <c r="V177" s="259">
        <v>3.6845126739135266E-2</v>
      </c>
      <c r="W177" s="259">
        <v>2.9646582556437748E-4</v>
      </c>
    </row>
    <row r="178" spans="1:23">
      <c r="A178" s="53">
        <v>162</v>
      </c>
      <c r="B178" s="53">
        <v>2207</v>
      </c>
      <c r="C178" s="53" t="s">
        <v>3449</v>
      </c>
      <c r="D178" s="53">
        <v>513534974</v>
      </c>
      <c r="E178" s="50" t="s">
        <v>429</v>
      </c>
      <c r="F178" s="53" t="s">
        <v>2679</v>
      </c>
      <c r="G178" s="53" t="s">
        <v>2680</v>
      </c>
      <c r="H178" s="50" t="s">
        <v>76</v>
      </c>
      <c r="I178" s="53" t="s">
        <v>236</v>
      </c>
      <c r="J178" s="50" t="s">
        <v>53</v>
      </c>
      <c r="K178" s="50" t="s">
        <v>53</v>
      </c>
      <c r="L178" s="50" t="s">
        <v>311</v>
      </c>
      <c r="M178" s="53" t="s">
        <v>1493</v>
      </c>
      <c r="N178" s="53" t="s">
        <v>62</v>
      </c>
      <c r="O178" s="50" t="s">
        <v>972</v>
      </c>
      <c r="P178" s="69">
        <v>160581.91200000001</v>
      </c>
      <c r="Q178" s="83">
        <v>1</v>
      </c>
      <c r="R178" s="72">
        <v>392.09</v>
      </c>
      <c r="S178" s="72">
        <v>0</v>
      </c>
      <c r="T178" s="72">
        <v>629.62599999999998</v>
      </c>
      <c r="U178" s="73">
        <v>4.2499999999999998E-4</v>
      </c>
      <c r="V178" s="259">
        <v>2.6345187201688436E-2</v>
      </c>
      <c r="W178" s="259">
        <v>2.1198048058552942E-4</v>
      </c>
    </row>
    <row r="179" spans="1:23">
      <c r="A179" s="53">
        <v>162</v>
      </c>
      <c r="B179" s="53">
        <v>2207</v>
      </c>
      <c r="C179" s="53" t="s">
        <v>3449</v>
      </c>
      <c r="D179" s="53">
        <v>513534974</v>
      </c>
      <c r="E179" s="50" t="s">
        <v>429</v>
      </c>
      <c r="F179" s="53" t="s">
        <v>2681</v>
      </c>
      <c r="G179" s="53" t="s">
        <v>2682</v>
      </c>
      <c r="H179" s="50" t="s">
        <v>76</v>
      </c>
      <c r="I179" s="53" t="s">
        <v>236</v>
      </c>
      <c r="J179" s="50" t="s">
        <v>53</v>
      </c>
      <c r="K179" s="50" t="s">
        <v>53</v>
      </c>
      <c r="L179" s="50" t="s">
        <v>311</v>
      </c>
      <c r="M179" s="53" t="s">
        <v>1494</v>
      </c>
      <c r="N179" s="53" t="s">
        <v>62</v>
      </c>
      <c r="O179" s="50" t="s">
        <v>972</v>
      </c>
      <c r="P179" s="69">
        <v>200042.084</v>
      </c>
      <c r="Q179" s="83">
        <v>1</v>
      </c>
      <c r="R179" s="72">
        <v>421.35</v>
      </c>
      <c r="S179" s="72">
        <v>0</v>
      </c>
      <c r="T179" s="72">
        <v>842.87699999999995</v>
      </c>
      <c r="U179" s="73">
        <v>7.8299999999999995E-4</v>
      </c>
      <c r="V179" s="259">
        <v>3.5268162930052992E-2</v>
      </c>
      <c r="W179" s="259">
        <v>2.8377714950540364E-4</v>
      </c>
    </row>
    <row r="180" spans="1:23">
      <c r="A180" s="53">
        <v>162</v>
      </c>
      <c r="B180" s="53">
        <v>2207</v>
      </c>
      <c r="C180" s="53" t="s">
        <v>1488</v>
      </c>
      <c r="D180" s="53">
        <v>510938608</v>
      </c>
      <c r="E180" s="50" t="s">
        <v>429</v>
      </c>
      <c r="F180" s="53" t="s">
        <v>3253</v>
      </c>
      <c r="G180" s="53" t="s">
        <v>3254</v>
      </c>
      <c r="H180" s="50" t="s">
        <v>76</v>
      </c>
      <c r="I180" s="53" t="s">
        <v>236</v>
      </c>
      <c r="J180" s="50" t="s">
        <v>53</v>
      </c>
      <c r="K180" s="50" t="s">
        <v>53</v>
      </c>
      <c r="L180" s="50" t="s">
        <v>311</v>
      </c>
      <c r="M180" s="53" t="s">
        <v>1524</v>
      </c>
      <c r="N180" s="53" t="s">
        <v>62</v>
      </c>
      <c r="O180" s="50" t="s">
        <v>972</v>
      </c>
      <c r="P180" s="69">
        <v>5576.7129999999997</v>
      </c>
      <c r="Q180" s="83">
        <v>1</v>
      </c>
      <c r="R180" s="72">
        <v>3977.99</v>
      </c>
      <c r="S180" s="72">
        <v>0</v>
      </c>
      <c r="T180" s="72">
        <v>221.84100000000001</v>
      </c>
      <c r="U180" s="73">
        <v>2.1900000000000001E-4</v>
      </c>
      <c r="V180" s="259">
        <v>9.2824036396364894E-3</v>
      </c>
      <c r="W180" s="259">
        <v>7.4688722818902714E-5</v>
      </c>
    </row>
    <row r="181" spans="1:23">
      <c r="A181" s="53">
        <v>162</v>
      </c>
      <c r="B181" s="53">
        <v>2207</v>
      </c>
      <c r="C181" s="53" t="s">
        <v>1488</v>
      </c>
      <c r="D181" s="53">
        <v>510938608</v>
      </c>
      <c r="E181" s="50" t="s">
        <v>429</v>
      </c>
      <c r="F181" s="53" t="s">
        <v>3127</v>
      </c>
      <c r="G181" s="53" t="s">
        <v>2683</v>
      </c>
      <c r="H181" s="50" t="s">
        <v>76</v>
      </c>
      <c r="I181" s="53" t="s">
        <v>234</v>
      </c>
      <c r="J181" s="50" t="s">
        <v>53</v>
      </c>
      <c r="K181" s="50" t="s">
        <v>53</v>
      </c>
      <c r="L181" s="50" t="s">
        <v>311</v>
      </c>
      <c r="M181" s="53" t="s">
        <v>1497</v>
      </c>
      <c r="N181" s="53" t="s">
        <v>62</v>
      </c>
      <c r="O181" s="50" t="s">
        <v>972</v>
      </c>
      <c r="P181" s="69">
        <v>7985</v>
      </c>
      <c r="Q181" s="83">
        <v>1</v>
      </c>
      <c r="R181" s="72">
        <v>30420</v>
      </c>
      <c r="S181" s="72">
        <v>0</v>
      </c>
      <c r="T181" s="72">
        <v>2429.038</v>
      </c>
      <c r="U181" s="73">
        <v>6.5499999999999998E-4</v>
      </c>
      <c r="V181" s="259">
        <v>0.10163725899186958</v>
      </c>
      <c r="W181" s="259">
        <v>8.1780079380539125E-4</v>
      </c>
    </row>
    <row r="182" spans="1:23">
      <c r="A182" s="53">
        <v>162</v>
      </c>
      <c r="B182" s="53">
        <v>2207</v>
      </c>
      <c r="C182" s="53" t="s">
        <v>1488</v>
      </c>
      <c r="D182" s="53">
        <v>510938608</v>
      </c>
      <c r="E182" s="50" t="s">
        <v>429</v>
      </c>
      <c r="F182" s="53" t="s">
        <v>3128</v>
      </c>
      <c r="G182" s="53" t="s">
        <v>2684</v>
      </c>
      <c r="H182" s="50" t="s">
        <v>76</v>
      </c>
      <c r="I182" s="53" t="s">
        <v>234</v>
      </c>
      <c r="J182" s="50" t="s">
        <v>53</v>
      </c>
      <c r="K182" s="50" t="s">
        <v>53</v>
      </c>
      <c r="L182" s="50" t="s">
        <v>311</v>
      </c>
      <c r="M182" s="53" t="s">
        <v>1492</v>
      </c>
      <c r="N182" s="53" t="s">
        <v>62</v>
      </c>
      <c r="O182" s="50" t="s">
        <v>972</v>
      </c>
      <c r="P182" s="69">
        <v>224.25</v>
      </c>
      <c r="Q182" s="83">
        <v>1</v>
      </c>
      <c r="R182" s="72">
        <v>31750</v>
      </c>
      <c r="S182" s="72">
        <v>0</v>
      </c>
      <c r="T182" s="72">
        <v>71.2</v>
      </c>
      <c r="U182" s="73">
        <v>7.9999999999999996E-6</v>
      </c>
      <c r="V182" s="259">
        <v>2.9791929316137149E-3</v>
      </c>
      <c r="W182" s="259">
        <v>2.3971389710224318E-5</v>
      </c>
    </row>
    <row r="183" spans="1:23">
      <c r="A183" s="53">
        <v>162</v>
      </c>
      <c r="B183" s="53">
        <v>2207</v>
      </c>
      <c r="C183" s="53" t="s">
        <v>1488</v>
      </c>
      <c r="D183" s="53">
        <v>510938608</v>
      </c>
      <c r="E183" s="50" t="s">
        <v>429</v>
      </c>
      <c r="F183" s="53" t="s">
        <v>2822</v>
      </c>
      <c r="G183" s="53" t="s">
        <v>2823</v>
      </c>
      <c r="H183" s="50" t="s">
        <v>76</v>
      </c>
      <c r="I183" s="53" t="s">
        <v>236</v>
      </c>
      <c r="J183" s="50" t="s">
        <v>53</v>
      </c>
      <c r="K183" s="50" t="s">
        <v>53</v>
      </c>
      <c r="L183" s="50" t="s">
        <v>311</v>
      </c>
      <c r="M183" s="53" t="s">
        <v>1494</v>
      </c>
      <c r="N183" s="53" t="s">
        <v>62</v>
      </c>
      <c r="O183" s="50" t="s">
        <v>972</v>
      </c>
      <c r="P183" s="69">
        <v>17002.498</v>
      </c>
      <c r="Q183" s="83">
        <v>1</v>
      </c>
      <c r="R183" s="72">
        <v>4185.1899999999996</v>
      </c>
      <c r="S183" s="72">
        <v>0</v>
      </c>
      <c r="T183" s="72">
        <v>711.58699999999999</v>
      </c>
      <c r="U183" s="73">
        <v>5.2800000000000004E-4</v>
      </c>
      <c r="V183" s="259">
        <v>2.9774648323429891E-2</v>
      </c>
      <c r="W183" s="259">
        <v>2.39574849574851E-4</v>
      </c>
    </row>
    <row r="184" spans="1:23">
      <c r="A184" s="53">
        <v>162</v>
      </c>
      <c r="B184" s="53">
        <v>2207</v>
      </c>
      <c r="C184" s="53" t="s">
        <v>3450</v>
      </c>
      <c r="D184" s="53">
        <v>513765339</v>
      </c>
      <c r="E184" s="50" t="s">
        <v>429</v>
      </c>
      <c r="F184" s="53" t="s">
        <v>3124</v>
      </c>
      <c r="G184" s="53" t="s">
        <v>1498</v>
      </c>
      <c r="H184" s="50" t="s">
        <v>76</v>
      </c>
      <c r="I184" s="53" t="s">
        <v>236</v>
      </c>
      <c r="J184" s="50" t="s">
        <v>53</v>
      </c>
      <c r="K184" s="50" t="s">
        <v>53</v>
      </c>
      <c r="L184" s="50" t="s">
        <v>311</v>
      </c>
      <c r="M184" s="53" t="s">
        <v>1493</v>
      </c>
      <c r="N184" s="53" t="s">
        <v>62</v>
      </c>
      <c r="O184" s="50" t="s">
        <v>972</v>
      </c>
      <c r="P184" s="69">
        <v>145714.10800000001</v>
      </c>
      <c r="Q184" s="83">
        <v>1</v>
      </c>
      <c r="R184" s="72">
        <v>392.58</v>
      </c>
      <c r="S184" s="72">
        <v>0</v>
      </c>
      <c r="T184" s="72">
        <v>572.04399999999998</v>
      </c>
      <c r="U184" s="73">
        <v>5.2599999999999999E-4</v>
      </c>
      <c r="V184" s="259">
        <v>2.3935806760843198E-2</v>
      </c>
      <c r="W184" s="259">
        <v>1.9259395583420729E-4</v>
      </c>
    </row>
    <row r="185" spans="1:23">
      <c r="A185" s="53">
        <v>162</v>
      </c>
      <c r="B185" s="53">
        <v>2207</v>
      </c>
      <c r="C185" s="53" t="s">
        <v>3450</v>
      </c>
      <c r="D185" s="53">
        <v>513765339</v>
      </c>
      <c r="E185" s="50" t="s">
        <v>429</v>
      </c>
      <c r="F185" s="53" t="s">
        <v>3129</v>
      </c>
      <c r="G185" s="53" t="s">
        <v>1033</v>
      </c>
      <c r="H185" s="50" t="s">
        <v>76</v>
      </c>
      <c r="I185" s="53" t="s">
        <v>234</v>
      </c>
      <c r="J185" s="50" t="s">
        <v>53</v>
      </c>
      <c r="K185" s="50" t="s">
        <v>53</v>
      </c>
      <c r="L185" s="50" t="s">
        <v>311</v>
      </c>
      <c r="M185" s="53" t="s">
        <v>1170</v>
      </c>
      <c r="N185" s="53" t="s">
        <v>62</v>
      </c>
      <c r="O185" s="50" t="s">
        <v>972</v>
      </c>
      <c r="P185" s="69">
        <v>11426.714</v>
      </c>
      <c r="Q185" s="83">
        <v>1</v>
      </c>
      <c r="R185" s="72">
        <v>6734</v>
      </c>
      <c r="S185" s="72">
        <v>0</v>
      </c>
      <c r="T185" s="72">
        <v>769.47500000000002</v>
      </c>
      <c r="U185" s="73">
        <v>5.3000000000000001E-5</v>
      </c>
      <c r="V185" s="259">
        <v>3.2196832599065493E-2</v>
      </c>
      <c r="W185" s="259">
        <v>2.5906439743363563E-4</v>
      </c>
    </row>
    <row r="186" spans="1:23">
      <c r="A186" s="53">
        <v>162</v>
      </c>
      <c r="B186" s="53">
        <v>2207</v>
      </c>
      <c r="C186" s="53" t="s">
        <v>3451</v>
      </c>
      <c r="D186" s="53">
        <v>511776783</v>
      </c>
      <c r="E186" s="50" t="s">
        <v>429</v>
      </c>
      <c r="F186" s="53" t="s">
        <v>2686</v>
      </c>
      <c r="G186" s="53" t="s">
        <v>2687</v>
      </c>
      <c r="H186" s="50" t="s">
        <v>76</v>
      </c>
      <c r="I186" s="53" t="s">
        <v>234</v>
      </c>
      <c r="J186" s="50" t="s">
        <v>53</v>
      </c>
      <c r="K186" s="50" t="s">
        <v>53</v>
      </c>
      <c r="L186" s="50" t="s">
        <v>311</v>
      </c>
      <c r="M186" s="53" t="s">
        <v>1492</v>
      </c>
      <c r="N186" s="53" t="s">
        <v>62</v>
      </c>
      <c r="O186" s="50" t="s">
        <v>972</v>
      </c>
      <c r="P186" s="69">
        <v>2392.4029999999998</v>
      </c>
      <c r="Q186" s="83">
        <v>1</v>
      </c>
      <c r="R186" s="72">
        <v>3192</v>
      </c>
      <c r="S186" s="72">
        <v>0</v>
      </c>
      <c r="T186" s="72">
        <v>76.366</v>
      </c>
      <c r="U186" s="73">
        <v>2.4000000000000001E-5</v>
      </c>
      <c r="V186" s="259">
        <v>3.1953517895451254E-3</v>
      </c>
      <c r="W186" s="259">
        <v>2.5710662171502671E-5</v>
      </c>
    </row>
    <row r="187" spans="1:23">
      <c r="A187" s="53">
        <v>162</v>
      </c>
      <c r="B187" s="53">
        <v>2207</v>
      </c>
      <c r="C187" s="53" t="s">
        <v>3451</v>
      </c>
      <c r="D187" s="53">
        <v>511776783</v>
      </c>
      <c r="E187" s="50" t="s">
        <v>429</v>
      </c>
      <c r="F187" s="53" t="s">
        <v>2791</v>
      </c>
      <c r="G187" s="53" t="s">
        <v>2792</v>
      </c>
      <c r="H187" s="50" t="s">
        <v>76</v>
      </c>
      <c r="I187" s="53" t="s">
        <v>234</v>
      </c>
      <c r="J187" s="50" t="s">
        <v>53</v>
      </c>
      <c r="K187" s="50" t="s">
        <v>53</v>
      </c>
      <c r="L187" s="50" t="s">
        <v>311</v>
      </c>
      <c r="M187" s="53" t="s">
        <v>1497</v>
      </c>
      <c r="N187" s="53" t="s">
        <v>62</v>
      </c>
      <c r="O187" s="50" t="s">
        <v>972</v>
      </c>
      <c r="P187" s="69">
        <v>44894</v>
      </c>
      <c r="Q187" s="83">
        <v>1</v>
      </c>
      <c r="R187" s="72">
        <v>3165</v>
      </c>
      <c r="S187" s="72">
        <v>0</v>
      </c>
      <c r="T187" s="72">
        <v>1420.895</v>
      </c>
      <c r="U187" s="73">
        <v>6.2E-4</v>
      </c>
      <c r="V187" s="259">
        <v>5.9453937367489731E-2</v>
      </c>
      <c r="W187" s="259">
        <v>4.7838241267288172E-4</v>
      </c>
    </row>
    <row r="188" spans="1:23">
      <c r="A188" s="53">
        <v>162</v>
      </c>
      <c r="B188" s="53">
        <v>2207</v>
      </c>
      <c r="C188" s="53" t="s">
        <v>3451</v>
      </c>
      <c r="D188" s="53">
        <v>511776783</v>
      </c>
      <c r="E188" s="50" t="s">
        <v>429</v>
      </c>
      <c r="F188" s="53" t="s">
        <v>2688</v>
      </c>
      <c r="G188" s="53" t="s">
        <v>2689</v>
      </c>
      <c r="H188" s="50" t="s">
        <v>76</v>
      </c>
      <c r="I188" s="53" t="s">
        <v>236</v>
      </c>
      <c r="J188" s="50" t="s">
        <v>53</v>
      </c>
      <c r="K188" s="50" t="s">
        <v>53</v>
      </c>
      <c r="L188" s="50" t="s">
        <v>311</v>
      </c>
      <c r="M188" s="53" t="s">
        <v>1493</v>
      </c>
      <c r="N188" s="53" t="s">
        <v>62</v>
      </c>
      <c r="O188" s="50" t="s">
        <v>972</v>
      </c>
      <c r="P188" s="69">
        <v>265609.02500000002</v>
      </c>
      <c r="Q188" s="83">
        <v>1</v>
      </c>
      <c r="R188" s="72">
        <v>390.79</v>
      </c>
      <c r="S188" s="72">
        <v>0</v>
      </c>
      <c r="T188" s="72">
        <v>1037.9739999999999</v>
      </c>
      <c r="U188" s="73">
        <v>1.3600000000000001E-3</v>
      </c>
      <c r="V188" s="259">
        <v>4.3431528146050752E-2</v>
      </c>
      <c r="W188" s="259">
        <v>3.4946178740281425E-4</v>
      </c>
    </row>
    <row r="189" spans="1:23">
      <c r="A189" s="53">
        <v>162</v>
      </c>
      <c r="B189" s="53">
        <v>2207</v>
      </c>
      <c r="C189" s="53" t="s">
        <v>3451</v>
      </c>
      <c r="D189" s="53">
        <v>511776783</v>
      </c>
      <c r="E189" s="50" t="s">
        <v>429</v>
      </c>
      <c r="F189" s="53" t="s">
        <v>2789</v>
      </c>
      <c r="G189" s="53" t="s">
        <v>2790</v>
      </c>
      <c r="H189" s="50" t="s">
        <v>76</v>
      </c>
      <c r="I189" s="53" t="s">
        <v>236</v>
      </c>
      <c r="J189" s="50" t="s">
        <v>53</v>
      </c>
      <c r="K189" s="50" t="s">
        <v>53</v>
      </c>
      <c r="L189" s="50" t="s">
        <v>311</v>
      </c>
      <c r="M189" s="53" t="s">
        <v>1494</v>
      </c>
      <c r="N189" s="53" t="s">
        <v>62</v>
      </c>
      <c r="O189" s="50" t="s">
        <v>972</v>
      </c>
      <c r="P189" s="69">
        <v>201481.23499999999</v>
      </c>
      <c r="Q189" s="83">
        <v>1</v>
      </c>
      <c r="R189" s="72">
        <v>419.81</v>
      </c>
      <c r="S189" s="72">
        <v>0</v>
      </c>
      <c r="T189" s="72">
        <v>845.83799999999997</v>
      </c>
      <c r="U189" s="73">
        <v>9.7900000000000005E-4</v>
      </c>
      <c r="V189" s="259">
        <v>3.5392058860818552E-2</v>
      </c>
      <c r="W189" s="259">
        <v>2.8477404957467299E-4</v>
      </c>
    </row>
    <row r="190" spans="1:23">
      <c r="A190" s="53">
        <v>162</v>
      </c>
      <c r="B190" s="53">
        <v>2207</v>
      </c>
      <c r="C190" s="53" t="s">
        <v>2692</v>
      </c>
      <c r="D190" s="53">
        <v>514884485</v>
      </c>
      <c r="E190" s="50" t="s">
        <v>429</v>
      </c>
      <c r="F190" s="53" t="s">
        <v>2693</v>
      </c>
      <c r="G190" s="53" t="s">
        <v>2694</v>
      </c>
      <c r="H190" s="50" t="s">
        <v>76</v>
      </c>
      <c r="I190" s="53" t="s">
        <v>234</v>
      </c>
      <c r="J190" s="50" t="s">
        <v>53</v>
      </c>
      <c r="K190" s="50" t="s">
        <v>53</v>
      </c>
      <c r="L190" s="50" t="s">
        <v>311</v>
      </c>
      <c r="M190" s="53" t="s">
        <v>1170</v>
      </c>
      <c r="N190" s="53" t="s">
        <v>62</v>
      </c>
      <c r="O190" s="50" t="s">
        <v>972</v>
      </c>
      <c r="P190" s="69">
        <v>617.93799999999999</v>
      </c>
      <c r="Q190" s="83">
        <v>1</v>
      </c>
      <c r="R190" s="72">
        <v>10670</v>
      </c>
      <c r="S190" s="72">
        <v>0</v>
      </c>
      <c r="T190" s="72">
        <v>65.933999999999997</v>
      </c>
      <c r="U190" s="73">
        <v>1.9000000000000001E-5</v>
      </c>
      <c r="V190" s="259">
        <v>2.7588498139468911E-3</v>
      </c>
      <c r="W190" s="259">
        <v>2.2198449566768679E-5</v>
      </c>
    </row>
    <row r="191" spans="1:23">
      <c r="A191" s="53">
        <v>162</v>
      </c>
      <c r="B191" s="53">
        <v>2207</v>
      </c>
      <c r="C191" s="53" t="s">
        <v>2692</v>
      </c>
      <c r="D191" s="53">
        <v>514884485</v>
      </c>
      <c r="E191" s="50" t="s">
        <v>429</v>
      </c>
      <c r="F191" s="53" t="s">
        <v>2695</v>
      </c>
      <c r="G191" s="53" t="s">
        <v>2696</v>
      </c>
      <c r="H191" s="50" t="s">
        <v>76</v>
      </c>
      <c r="I191" s="53" t="s">
        <v>236</v>
      </c>
      <c r="J191" s="50" t="s">
        <v>53</v>
      </c>
      <c r="K191" s="50" t="s">
        <v>53</v>
      </c>
      <c r="L191" s="50" t="s">
        <v>311</v>
      </c>
      <c r="M191" s="53" t="s">
        <v>1493</v>
      </c>
      <c r="N191" s="53" t="s">
        <v>62</v>
      </c>
      <c r="O191" s="50" t="s">
        <v>972</v>
      </c>
      <c r="P191" s="69">
        <v>9894.1679999999997</v>
      </c>
      <c r="Q191" s="83">
        <v>1</v>
      </c>
      <c r="R191" s="72">
        <v>5713.57</v>
      </c>
      <c r="S191" s="72">
        <v>0</v>
      </c>
      <c r="T191" s="72">
        <v>565.30999999999995</v>
      </c>
      <c r="U191" s="73">
        <v>2.9329999999999998E-3</v>
      </c>
      <c r="V191" s="259">
        <v>2.3654038710260516E-2</v>
      </c>
      <c r="W191" s="259">
        <v>1.9032677411638915E-4</v>
      </c>
    </row>
    <row r="192" spans="1:23">
      <c r="A192" s="53">
        <v>162</v>
      </c>
      <c r="B192" s="53">
        <v>2207</v>
      </c>
      <c r="C192" s="53" t="s">
        <v>2692</v>
      </c>
      <c r="D192" s="53">
        <v>514884485</v>
      </c>
      <c r="E192" s="50" t="s">
        <v>429</v>
      </c>
      <c r="F192" s="53" t="s">
        <v>2697</v>
      </c>
      <c r="G192" s="53" t="s">
        <v>2698</v>
      </c>
      <c r="H192" s="50" t="s">
        <v>76</v>
      </c>
      <c r="I192" s="53" t="s">
        <v>234</v>
      </c>
      <c r="J192" s="50" t="s">
        <v>53</v>
      </c>
      <c r="K192" s="50" t="s">
        <v>53</v>
      </c>
      <c r="L192" s="50" t="s">
        <v>311</v>
      </c>
      <c r="M192" s="53" t="s">
        <v>1497</v>
      </c>
      <c r="N192" s="53" t="s">
        <v>62</v>
      </c>
      <c r="O192" s="50" t="s">
        <v>972</v>
      </c>
      <c r="P192" s="69">
        <v>1013.847</v>
      </c>
      <c r="Q192" s="83">
        <v>1</v>
      </c>
      <c r="R192" s="72">
        <v>8845</v>
      </c>
      <c r="S192" s="72">
        <v>0</v>
      </c>
      <c r="T192" s="72">
        <v>89.674999999999997</v>
      </c>
      <c r="U192" s="73">
        <v>9.5000000000000005E-5</v>
      </c>
      <c r="V192" s="259">
        <v>3.7522349177311776E-3</v>
      </c>
      <c r="W192" s="259">
        <v>3.0191493992477044E-5</v>
      </c>
    </row>
    <row r="193" spans="1:23">
      <c r="A193" s="53">
        <v>162</v>
      </c>
      <c r="B193" s="53">
        <v>2207</v>
      </c>
      <c r="C193" s="53" t="s">
        <v>3982</v>
      </c>
      <c r="D193" s="53">
        <v>513846808</v>
      </c>
      <c r="E193" s="50" t="s">
        <v>429</v>
      </c>
      <c r="F193" s="53" t="s">
        <v>3130</v>
      </c>
      <c r="G193" s="53" t="s">
        <v>3131</v>
      </c>
      <c r="H193" s="50" t="s">
        <v>76</v>
      </c>
      <c r="I193" s="53" t="s">
        <v>234</v>
      </c>
      <c r="J193" s="50" t="s">
        <v>53</v>
      </c>
      <c r="K193" s="50" t="s">
        <v>53</v>
      </c>
      <c r="L193" s="50" t="s">
        <v>311</v>
      </c>
      <c r="M193" s="53" t="s">
        <v>1170</v>
      </c>
      <c r="N193" s="53" t="s">
        <v>62</v>
      </c>
      <c r="O193" s="50" t="s">
        <v>972</v>
      </c>
      <c r="P193" s="69">
        <v>1851.576</v>
      </c>
      <c r="Q193" s="83">
        <v>1</v>
      </c>
      <c r="R193" s="72">
        <v>9617</v>
      </c>
      <c r="S193" s="72">
        <v>0</v>
      </c>
      <c r="T193" s="72">
        <v>178.066</v>
      </c>
      <c r="U193" s="73">
        <v>1.12E-4</v>
      </c>
      <c r="V193" s="259">
        <v>7.4507439404596591E-3</v>
      </c>
      <c r="W193" s="259">
        <v>5.9950694945797801E-5</v>
      </c>
    </row>
    <row r="194" spans="1:23">
      <c r="A194" s="53">
        <v>162</v>
      </c>
      <c r="B194" s="53">
        <v>2207</v>
      </c>
      <c r="C194" s="53" t="s">
        <v>3451</v>
      </c>
      <c r="D194" s="53">
        <v>511776783</v>
      </c>
      <c r="E194" s="50" t="s">
        <v>429</v>
      </c>
      <c r="F194" s="53" t="s">
        <v>3452</v>
      </c>
      <c r="G194" s="53" t="s">
        <v>3453</v>
      </c>
      <c r="H194" s="50" t="s">
        <v>76</v>
      </c>
      <c r="I194" s="53" t="s">
        <v>234</v>
      </c>
      <c r="J194" s="50" t="s">
        <v>53</v>
      </c>
      <c r="K194" s="50" t="s">
        <v>53</v>
      </c>
      <c r="L194" s="50" t="s">
        <v>311</v>
      </c>
      <c r="M194" s="53" t="s">
        <v>3454</v>
      </c>
      <c r="N194" s="53" t="s">
        <v>62</v>
      </c>
      <c r="O194" s="50" t="s">
        <v>972</v>
      </c>
      <c r="P194" s="69">
        <v>499.96199999999999</v>
      </c>
      <c r="Q194" s="83">
        <v>1</v>
      </c>
      <c r="R194" s="72">
        <v>3565</v>
      </c>
      <c r="S194" s="72">
        <v>0</v>
      </c>
      <c r="T194" s="72">
        <v>17.824000000000002</v>
      </c>
      <c r="U194" s="73">
        <v>1.11E-4</v>
      </c>
      <c r="V194" s="259">
        <v>7.4580245523992773E-4</v>
      </c>
      <c r="W194" s="259">
        <v>6.0009276712786269E-6</v>
      </c>
    </row>
    <row r="195" spans="1:23">
      <c r="A195" s="53">
        <v>162</v>
      </c>
      <c r="B195" s="53">
        <v>2207</v>
      </c>
      <c r="C195" s="53" t="s">
        <v>3450</v>
      </c>
      <c r="D195" s="53">
        <v>513765339</v>
      </c>
      <c r="E195" s="50" t="s">
        <v>429</v>
      </c>
      <c r="F195" s="53" t="s">
        <v>3455</v>
      </c>
      <c r="G195" s="53" t="s">
        <v>3456</v>
      </c>
      <c r="H195" s="50" t="s">
        <v>76</v>
      </c>
      <c r="I195" s="53" t="s">
        <v>234</v>
      </c>
      <c r="J195" s="50" t="s">
        <v>53</v>
      </c>
      <c r="K195" s="50" t="s">
        <v>53</v>
      </c>
      <c r="L195" s="50" t="s">
        <v>311</v>
      </c>
      <c r="M195" s="53" t="s">
        <v>1499</v>
      </c>
      <c r="N195" s="53" t="s">
        <v>62</v>
      </c>
      <c r="O195" s="50" t="s">
        <v>972</v>
      </c>
      <c r="P195" s="69">
        <v>1165.01</v>
      </c>
      <c r="Q195" s="83">
        <v>1</v>
      </c>
      <c r="R195" s="72">
        <v>9609</v>
      </c>
      <c r="S195" s="72">
        <v>0</v>
      </c>
      <c r="T195" s="72">
        <v>111.946</v>
      </c>
      <c r="U195" s="73">
        <v>6.3999999999999997E-5</v>
      </c>
      <c r="V195" s="259">
        <v>4.6841114034049001E-3</v>
      </c>
      <c r="W195" s="259">
        <v>3.7689623490179371E-5</v>
      </c>
    </row>
    <row r="196" spans="1:23">
      <c r="A196" s="53">
        <v>162</v>
      </c>
      <c r="B196" s="53">
        <v>2207</v>
      </c>
      <c r="C196" s="53" t="s">
        <v>3450</v>
      </c>
      <c r="D196" s="53">
        <v>513765339</v>
      </c>
      <c r="E196" s="50" t="s">
        <v>429</v>
      </c>
      <c r="F196" s="53" t="s">
        <v>3654</v>
      </c>
      <c r="G196" s="53" t="s">
        <v>3655</v>
      </c>
      <c r="H196" s="50" t="s">
        <v>76</v>
      </c>
      <c r="I196" s="53" t="s">
        <v>234</v>
      </c>
      <c r="J196" s="50" t="s">
        <v>53</v>
      </c>
      <c r="K196" s="50" t="s">
        <v>53</v>
      </c>
      <c r="L196" s="50" t="s">
        <v>311</v>
      </c>
      <c r="M196" s="53" t="s">
        <v>3454</v>
      </c>
      <c r="N196" s="53" t="s">
        <v>62</v>
      </c>
      <c r="O196" s="50" t="s">
        <v>972</v>
      </c>
      <c r="P196" s="69">
        <v>172.464</v>
      </c>
      <c r="Q196" s="83">
        <v>1</v>
      </c>
      <c r="R196" s="72">
        <v>6204</v>
      </c>
      <c r="S196" s="72">
        <v>0</v>
      </c>
      <c r="T196" s="72">
        <v>10.7</v>
      </c>
      <c r="U196" s="73">
        <v>1.7899999999999999E-4</v>
      </c>
      <c r="V196" s="259">
        <v>4.4771579168913965E-4</v>
      </c>
      <c r="W196" s="259">
        <v>3.6024419929691034E-6</v>
      </c>
    </row>
    <row r="197" spans="1:23">
      <c r="A197" s="53">
        <v>162</v>
      </c>
      <c r="B197" s="53">
        <v>2207</v>
      </c>
      <c r="C197" s="53" t="s">
        <v>2699</v>
      </c>
      <c r="D197" s="53" t="s">
        <v>2700</v>
      </c>
      <c r="E197" s="50" t="s">
        <v>430</v>
      </c>
      <c r="F197" s="53" t="s">
        <v>2701</v>
      </c>
      <c r="G197" s="53" t="s">
        <v>2702</v>
      </c>
      <c r="H197" s="50" t="s">
        <v>76</v>
      </c>
      <c r="I197" s="53" t="s">
        <v>235</v>
      </c>
      <c r="J197" s="50" t="s">
        <v>61</v>
      </c>
      <c r="K197" s="50" t="s">
        <v>67</v>
      </c>
      <c r="L197" s="50" t="s">
        <v>477</v>
      </c>
      <c r="M197" s="53" t="s">
        <v>1500</v>
      </c>
      <c r="N197" s="53" t="s">
        <v>62</v>
      </c>
      <c r="O197" s="50" t="s">
        <v>970</v>
      </c>
      <c r="P197" s="69">
        <v>385.161</v>
      </c>
      <c r="Q197" s="83">
        <v>2.1848999999999998</v>
      </c>
      <c r="R197" s="72">
        <v>11090</v>
      </c>
      <c r="S197" s="72">
        <v>0</v>
      </c>
      <c r="T197" s="72">
        <v>93.326999999999998</v>
      </c>
      <c r="U197" s="73">
        <v>1.9999999999999999E-6</v>
      </c>
      <c r="V197" s="259">
        <v>3.9050440832684428E-3</v>
      </c>
      <c r="W197" s="259">
        <v>3.1421037745591357E-5</v>
      </c>
    </row>
    <row r="198" spans="1:23">
      <c r="A198" s="53">
        <v>162</v>
      </c>
      <c r="B198" s="53">
        <v>2207</v>
      </c>
      <c r="C198" s="53" t="s">
        <v>2707</v>
      </c>
      <c r="D198" s="53" t="s">
        <v>3656</v>
      </c>
      <c r="E198" s="50" t="s">
        <v>430</v>
      </c>
      <c r="F198" s="53" t="s">
        <v>2708</v>
      </c>
      <c r="G198" s="53" t="s">
        <v>2709</v>
      </c>
      <c r="H198" s="50" t="s">
        <v>76</v>
      </c>
      <c r="I198" s="53" t="s">
        <v>235</v>
      </c>
      <c r="J198" s="50" t="s">
        <v>61</v>
      </c>
      <c r="K198" s="50" t="s">
        <v>313</v>
      </c>
      <c r="L198" s="50" t="s">
        <v>487</v>
      </c>
      <c r="M198" s="53" t="s">
        <v>1501</v>
      </c>
      <c r="N198" s="53" t="s">
        <v>62</v>
      </c>
      <c r="O198" s="50" t="s">
        <v>966</v>
      </c>
      <c r="P198" s="69">
        <v>1486.711</v>
      </c>
      <c r="Q198" s="83">
        <v>3.8807</v>
      </c>
      <c r="R198" s="72">
        <v>5582</v>
      </c>
      <c r="S198" s="72">
        <v>0</v>
      </c>
      <c r="T198" s="72">
        <v>322.05200000000002</v>
      </c>
      <c r="U198" s="73">
        <v>1.0000000000000001E-5</v>
      </c>
      <c r="V198" s="259">
        <v>1.3475492163090732E-2</v>
      </c>
      <c r="W198" s="259">
        <v>1.0842744380557813E-4</v>
      </c>
    </row>
    <row r="199" spans="1:23">
      <c r="A199" s="53">
        <v>162</v>
      </c>
      <c r="B199" s="53">
        <v>2207</v>
      </c>
      <c r="C199" s="53" t="s">
        <v>1489</v>
      </c>
      <c r="D199" s="53" t="s">
        <v>3657</v>
      </c>
      <c r="E199" s="50" t="s">
        <v>430</v>
      </c>
      <c r="F199" s="53" t="s">
        <v>2710</v>
      </c>
      <c r="G199" s="53" t="s">
        <v>2711</v>
      </c>
      <c r="H199" s="50" t="s">
        <v>76</v>
      </c>
      <c r="I199" s="53" t="s">
        <v>235</v>
      </c>
      <c r="J199" s="50" t="s">
        <v>61</v>
      </c>
      <c r="K199" s="50" t="s">
        <v>313</v>
      </c>
      <c r="L199" s="50" t="s">
        <v>485</v>
      </c>
      <c r="M199" s="53" t="s">
        <v>1503</v>
      </c>
      <c r="N199" s="53" t="s">
        <v>62</v>
      </c>
      <c r="O199" s="50" t="s">
        <v>966</v>
      </c>
      <c r="P199" s="69">
        <v>7049.982</v>
      </c>
      <c r="Q199" s="83">
        <v>3.8807</v>
      </c>
      <c r="R199" s="72">
        <v>3467</v>
      </c>
      <c r="S199" s="72">
        <v>0</v>
      </c>
      <c r="T199" s="72">
        <v>948.53200000000004</v>
      </c>
      <c r="U199" s="73">
        <v>2.5999999999999998E-5</v>
      </c>
      <c r="V199" s="259">
        <v>3.9689042553503091E-2</v>
      </c>
      <c r="W199" s="259">
        <v>3.1934873910981031E-4</v>
      </c>
    </row>
    <row r="200" spans="1:23">
      <c r="A200" s="53">
        <v>162</v>
      </c>
      <c r="B200" s="53">
        <v>2207</v>
      </c>
      <c r="C200" s="53" t="s">
        <v>2712</v>
      </c>
      <c r="D200" s="53" t="s">
        <v>2713</v>
      </c>
      <c r="E200" s="50" t="s">
        <v>430</v>
      </c>
      <c r="F200" s="53" t="s">
        <v>2714</v>
      </c>
      <c r="G200" s="53" t="s">
        <v>2715</v>
      </c>
      <c r="H200" s="50" t="s">
        <v>76</v>
      </c>
      <c r="I200" s="53" t="s">
        <v>235</v>
      </c>
      <c r="J200" s="50" t="s">
        <v>61</v>
      </c>
      <c r="K200" t="s">
        <v>1729</v>
      </c>
      <c r="L200" s="50" t="s">
        <v>493</v>
      </c>
      <c r="M200" s="53" t="s">
        <v>1502</v>
      </c>
      <c r="N200" s="53" t="s">
        <v>62</v>
      </c>
      <c r="O200" s="50" t="s">
        <v>964</v>
      </c>
      <c r="P200" s="69">
        <v>509.411</v>
      </c>
      <c r="Q200" s="83">
        <v>3.306</v>
      </c>
      <c r="R200" s="72">
        <v>6605</v>
      </c>
      <c r="S200" s="72">
        <v>0</v>
      </c>
      <c r="T200" s="72">
        <v>111.236</v>
      </c>
      <c r="U200" s="73">
        <v>8.2999999999999998E-5</v>
      </c>
      <c r="V200" s="259">
        <v>4.6544031592834715E-3</v>
      </c>
      <c r="W200" s="259">
        <v>3.7450582946720676E-5</v>
      </c>
    </row>
    <row r="201" spans="1:23">
      <c r="A201" s="53">
        <v>162</v>
      </c>
      <c r="B201" s="53">
        <v>2207</v>
      </c>
      <c r="C201" s="53" t="s">
        <v>2666</v>
      </c>
      <c r="D201" s="53" t="s">
        <v>2667</v>
      </c>
      <c r="E201" s="50" t="s">
        <v>430</v>
      </c>
      <c r="F201" s="53" t="s">
        <v>2668</v>
      </c>
      <c r="G201" s="53" t="s">
        <v>2669</v>
      </c>
      <c r="H201" s="50" t="s">
        <v>76</v>
      </c>
      <c r="I201" s="53" t="s">
        <v>235</v>
      </c>
      <c r="J201" s="50" t="s">
        <v>61</v>
      </c>
      <c r="K201" s="50" t="s">
        <v>314</v>
      </c>
      <c r="L201" s="50" t="s">
        <v>493</v>
      </c>
      <c r="M201" s="53" t="s">
        <v>1487</v>
      </c>
      <c r="N201" s="53" t="s">
        <v>62</v>
      </c>
      <c r="O201" s="50" t="s">
        <v>964</v>
      </c>
      <c r="P201" s="69">
        <v>56.554000000000002</v>
      </c>
      <c r="Q201" s="83">
        <v>3.306</v>
      </c>
      <c r="R201" s="72">
        <v>132232</v>
      </c>
      <c r="S201" s="72">
        <v>0</v>
      </c>
      <c r="T201" s="72">
        <v>247.232</v>
      </c>
      <c r="U201" s="73">
        <v>1.9999999999999999E-6</v>
      </c>
      <c r="V201" s="259">
        <v>1.0344829029055083E-2</v>
      </c>
      <c r="W201" s="259">
        <v>8.3237284000536212E-5</v>
      </c>
    </row>
    <row r="202" spans="1:23">
      <c r="A202" s="53">
        <v>162</v>
      </c>
      <c r="B202" s="53">
        <v>2207</v>
      </c>
      <c r="C202" s="53" t="s">
        <v>2784</v>
      </c>
      <c r="D202" s="53" t="s">
        <v>3658</v>
      </c>
      <c r="E202" s="50" t="s">
        <v>430</v>
      </c>
      <c r="F202" s="53" t="s">
        <v>3457</v>
      </c>
      <c r="G202" s="53" t="s">
        <v>3458</v>
      </c>
      <c r="H202" s="50" t="s">
        <v>76</v>
      </c>
      <c r="I202" s="53" t="s">
        <v>235</v>
      </c>
      <c r="J202" s="50" t="s">
        <v>61</v>
      </c>
      <c r="K202" s="50" t="s">
        <v>314</v>
      </c>
      <c r="L202" s="50" t="s">
        <v>493</v>
      </c>
      <c r="M202" s="53" t="s">
        <v>2755</v>
      </c>
      <c r="N202" s="53" t="s">
        <v>62</v>
      </c>
      <c r="O202" s="50" t="s">
        <v>964</v>
      </c>
      <c r="P202" s="69">
        <v>116.29900000000001</v>
      </c>
      <c r="Q202" s="83">
        <v>3.306</v>
      </c>
      <c r="R202" s="72">
        <v>41810</v>
      </c>
      <c r="S202" s="72">
        <v>0</v>
      </c>
      <c r="T202" s="72">
        <v>160.75399999999999</v>
      </c>
      <c r="U202" s="73">
        <v>1.13E-4</v>
      </c>
      <c r="V202" s="259">
        <v>6.7263648950650432E-3</v>
      </c>
      <c r="W202" s="259">
        <v>5.4122145807266849E-5</v>
      </c>
    </row>
    <row r="203" spans="1:23">
      <c r="A203" s="53">
        <v>162</v>
      </c>
      <c r="B203" s="53">
        <v>2207</v>
      </c>
      <c r="C203" s="53" t="s">
        <v>1489</v>
      </c>
      <c r="D203" s="53" t="s">
        <v>3659</v>
      </c>
      <c r="E203" s="50" t="s">
        <v>430</v>
      </c>
      <c r="F203" s="53" t="s">
        <v>2716</v>
      </c>
      <c r="G203" s="53" t="s">
        <v>2717</v>
      </c>
      <c r="H203" s="50" t="s">
        <v>76</v>
      </c>
      <c r="I203" s="53" t="s">
        <v>235</v>
      </c>
      <c r="J203" s="50" t="s">
        <v>61</v>
      </c>
      <c r="K203" s="50" t="s">
        <v>314</v>
      </c>
      <c r="L203" s="50" t="s">
        <v>493</v>
      </c>
      <c r="M203" s="53" t="s">
        <v>2718</v>
      </c>
      <c r="N203" s="53" t="s">
        <v>62</v>
      </c>
      <c r="O203" s="50" t="s">
        <v>964</v>
      </c>
      <c r="P203" s="69">
        <v>4064.9059999999999</v>
      </c>
      <c r="Q203" s="83">
        <v>3.306</v>
      </c>
      <c r="R203" s="72">
        <v>1093.5</v>
      </c>
      <c r="S203" s="72">
        <v>0</v>
      </c>
      <c r="T203" s="72">
        <v>146.95099999999999</v>
      </c>
      <c r="U203" s="73">
        <v>2.0000000000000002E-5</v>
      </c>
      <c r="V203" s="259">
        <v>6.1488115237860524E-3</v>
      </c>
      <c r="W203" s="259">
        <v>4.9474995636336703E-5</v>
      </c>
    </row>
    <row r="204" spans="1:23">
      <c r="A204" s="53">
        <v>162</v>
      </c>
      <c r="B204" s="53">
        <v>2207</v>
      </c>
      <c r="C204" s="53" t="s">
        <v>2719</v>
      </c>
      <c r="D204" s="53" t="s">
        <v>3660</v>
      </c>
      <c r="E204" s="50" t="s">
        <v>430</v>
      </c>
      <c r="F204" s="53" t="s">
        <v>2721</v>
      </c>
      <c r="G204" s="53" t="s">
        <v>2722</v>
      </c>
      <c r="H204" s="50" t="s">
        <v>76</v>
      </c>
      <c r="I204" s="53" t="s">
        <v>235</v>
      </c>
      <c r="J204" s="50" t="s">
        <v>61</v>
      </c>
      <c r="K204" t="s">
        <v>1729</v>
      </c>
      <c r="L204" s="50" t="s">
        <v>493</v>
      </c>
      <c r="M204" s="53" t="s">
        <v>1502</v>
      </c>
      <c r="N204" s="53" t="s">
        <v>62</v>
      </c>
      <c r="O204" s="50" t="s">
        <v>964</v>
      </c>
      <c r="P204" s="69">
        <v>746.81500000000005</v>
      </c>
      <c r="Q204" s="83">
        <v>3.306</v>
      </c>
      <c r="R204" s="72">
        <v>8114</v>
      </c>
      <c r="S204" s="72">
        <v>0</v>
      </c>
      <c r="T204" s="72">
        <v>200.33199999999999</v>
      </c>
      <c r="U204" s="73">
        <v>5.5000000000000002E-5</v>
      </c>
      <c r="V204" s="259">
        <v>8.3824112131466108E-3</v>
      </c>
      <c r="W204" s="259">
        <v>6.7447141059391266E-5</v>
      </c>
    </row>
    <row r="205" spans="1:23">
      <c r="A205" s="53">
        <v>162</v>
      </c>
      <c r="B205" s="53">
        <v>2207</v>
      </c>
      <c r="C205" s="53" t="s">
        <v>2723</v>
      </c>
      <c r="D205" s="53" t="s">
        <v>3661</v>
      </c>
      <c r="E205" s="50" t="s">
        <v>430</v>
      </c>
      <c r="F205" s="53" t="s">
        <v>2724</v>
      </c>
      <c r="G205" s="53" t="s">
        <v>2725</v>
      </c>
      <c r="H205" s="50" t="s">
        <v>76</v>
      </c>
      <c r="I205" s="53" t="s">
        <v>235</v>
      </c>
      <c r="J205" s="50" t="s">
        <v>61</v>
      </c>
      <c r="K205" s="50" t="s">
        <v>313</v>
      </c>
      <c r="L205" s="50" t="s">
        <v>487</v>
      </c>
      <c r="M205" s="53" t="s">
        <v>1501</v>
      </c>
      <c r="N205" s="53" t="s">
        <v>62</v>
      </c>
      <c r="O205" s="50" t="s">
        <v>966</v>
      </c>
      <c r="P205" s="69">
        <v>1448.6489999999999</v>
      </c>
      <c r="Q205" s="83">
        <v>3.8807</v>
      </c>
      <c r="R205" s="72">
        <v>5818</v>
      </c>
      <c r="S205" s="72">
        <v>0</v>
      </c>
      <c r="T205" s="72">
        <v>327.07499999999999</v>
      </c>
      <c r="U205" s="73">
        <v>6.7999999999999999E-5</v>
      </c>
      <c r="V205" s="259">
        <v>1.3685667529600501E-2</v>
      </c>
      <c r="W205" s="259">
        <v>1.1011857148134295E-4</v>
      </c>
    </row>
    <row r="206" spans="1:23">
      <c r="A206" s="53">
        <v>162</v>
      </c>
      <c r="B206" s="53">
        <v>2207</v>
      </c>
      <c r="C206" s="53" t="s">
        <v>3132</v>
      </c>
      <c r="D206" s="53" t="s">
        <v>3662</v>
      </c>
      <c r="E206" s="50" t="s">
        <v>430</v>
      </c>
      <c r="F206" s="53" t="s">
        <v>3133</v>
      </c>
      <c r="G206" s="53" t="s">
        <v>3134</v>
      </c>
      <c r="H206" s="50" t="s">
        <v>76</v>
      </c>
      <c r="I206" s="53" t="s">
        <v>235</v>
      </c>
      <c r="J206" s="50" t="s">
        <v>61</v>
      </c>
      <c r="K206" s="50" t="s">
        <v>313</v>
      </c>
      <c r="L206" s="50" t="s">
        <v>487</v>
      </c>
      <c r="M206" s="53" t="s">
        <v>1501</v>
      </c>
      <c r="N206" s="53" t="s">
        <v>62</v>
      </c>
      <c r="O206" s="50" t="s">
        <v>966</v>
      </c>
      <c r="P206" s="69">
        <v>616.17600000000004</v>
      </c>
      <c r="Q206" s="83">
        <v>3.8807</v>
      </c>
      <c r="R206" s="72">
        <v>14120</v>
      </c>
      <c r="S206" s="72">
        <v>0</v>
      </c>
      <c r="T206" s="72">
        <v>337.63600000000002</v>
      </c>
      <c r="U206" s="73">
        <v>8.3999999999999995E-5</v>
      </c>
      <c r="V206" s="259">
        <v>1.4127567200257419E-2</v>
      </c>
      <c r="W206" s="259">
        <v>1.1367421539608565E-4</v>
      </c>
    </row>
    <row r="207" spans="1:23">
      <c r="A207" s="53">
        <v>162</v>
      </c>
      <c r="B207" s="53">
        <v>2207</v>
      </c>
      <c r="C207" s="53" t="s">
        <v>2719</v>
      </c>
      <c r="D207" s="53" t="s">
        <v>3663</v>
      </c>
      <c r="E207" s="50" t="s">
        <v>430</v>
      </c>
      <c r="F207" s="53" t="s">
        <v>2726</v>
      </c>
      <c r="G207" s="53" t="s">
        <v>2727</v>
      </c>
      <c r="H207" s="50" t="s">
        <v>76</v>
      </c>
      <c r="I207" s="53" t="s">
        <v>235</v>
      </c>
      <c r="J207" s="50" t="s">
        <v>61</v>
      </c>
      <c r="K207" s="50" t="s">
        <v>313</v>
      </c>
      <c r="L207" s="50" t="s">
        <v>485</v>
      </c>
      <c r="M207" s="53" t="s">
        <v>1503</v>
      </c>
      <c r="N207" s="53" t="s">
        <v>62</v>
      </c>
      <c r="O207" s="50" t="s">
        <v>966</v>
      </c>
      <c r="P207" s="69">
        <v>74.891999999999996</v>
      </c>
      <c r="Q207" s="83">
        <v>3.8807</v>
      </c>
      <c r="R207" s="72">
        <v>20120</v>
      </c>
      <c r="S207" s="72">
        <v>0</v>
      </c>
      <c r="T207" s="72">
        <v>58.475999999999999</v>
      </c>
      <c r="U207" s="73">
        <v>2.1999999999999999E-5</v>
      </c>
      <c r="V207" s="259">
        <v>2.4467877228798256E-3</v>
      </c>
      <c r="W207" s="259">
        <v>1.9687513829987039E-5</v>
      </c>
    </row>
    <row r="208" spans="1:23">
      <c r="A208" s="53">
        <v>162</v>
      </c>
      <c r="B208" s="53">
        <v>2207</v>
      </c>
      <c r="C208" s="53" t="s">
        <v>2719</v>
      </c>
      <c r="D208" s="53" t="s">
        <v>2720</v>
      </c>
      <c r="E208" s="50" t="s">
        <v>430</v>
      </c>
      <c r="F208" s="53" t="s">
        <v>2728</v>
      </c>
      <c r="G208" s="53" t="s">
        <v>2729</v>
      </c>
      <c r="H208" s="50" t="s">
        <v>76</v>
      </c>
      <c r="I208" s="53" t="s">
        <v>235</v>
      </c>
      <c r="J208" s="50" t="s">
        <v>61</v>
      </c>
      <c r="K208" s="50" t="s">
        <v>313</v>
      </c>
      <c r="L208" s="50" t="s">
        <v>485</v>
      </c>
      <c r="M208" s="53" t="s">
        <v>1503</v>
      </c>
      <c r="N208" s="53" t="s">
        <v>62</v>
      </c>
      <c r="O208" s="50" t="s">
        <v>966</v>
      </c>
      <c r="P208" s="69">
        <v>405.22199999999998</v>
      </c>
      <c r="Q208" s="83">
        <v>3.8807</v>
      </c>
      <c r="R208" s="72">
        <v>20220</v>
      </c>
      <c r="S208" s="72">
        <v>0</v>
      </c>
      <c r="T208" s="72">
        <v>317.96899999999999</v>
      </c>
      <c r="U208" s="73">
        <v>1.26E-4</v>
      </c>
      <c r="V208" s="259">
        <v>1.3304648838093838E-2</v>
      </c>
      <c r="W208" s="259">
        <v>1.0705279234227971E-4</v>
      </c>
    </row>
    <row r="209" spans="1:23">
      <c r="A209" s="53">
        <v>162</v>
      </c>
      <c r="B209" s="53">
        <v>2207</v>
      </c>
      <c r="C209" s="53" t="s">
        <v>1489</v>
      </c>
      <c r="D209" s="53" t="s">
        <v>3664</v>
      </c>
      <c r="E209" s="50" t="s">
        <v>430</v>
      </c>
      <c r="F209" s="53" t="s">
        <v>2670</v>
      </c>
      <c r="G209" s="53" t="s">
        <v>2671</v>
      </c>
      <c r="H209" s="50" t="s">
        <v>76</v>
      </c>
      <c r="I209" s="53" t="s">
        <v>235</v>
      </c>
      <c r="J209" s="50" t="s">
        <v>61</v>
      </c>
      <c r="K209" s="50" t="s">
        <v>314</v>
      </c>
      <c r="L209" s="50" t="s">
        <v>485</v>
      </c>
      <c r="M209" s="53" t="s">
        <v>1487</v>
      </c>
      <c r="N209" s="53" t="s">
        <v>62</v>
      </c>
      <c r="O209" s="50" t="s">
        <v>964</v>
      </c>
      <c r="P209" s="69">
        <v>9196.3070000000007</v>
      </c>
      <c r="Q209" s="83">
        <v>3.306</v>
      </c>
      <c r="R209" s="72">
        <v>1103.4100000000001</v>
      </c>
      <c r="S209" s="72">
        <v>0</v>
      </c>
      <c r="T209" s="72">
        <v>335.47</v>
      </c>
      <c r="U209" s="73">
        <v>9.0000000000000002E-6</v>
      </c>
      <c r="V209" s="259">
        <v>1.4036936134388384E-2</v>
      </c>
      <c r="W209" s="259">
        <v>1.1294497340012573E-4</v>
      </c>
    </row>
    <row r="210" spans="1:23">
      <c r="A210" s="53">
        <v>162</v>
      </c>
      <c r="B210" s="53">
        <v>2207</v>
      </c>
      <c r="C210" s="53" t="s">
        <v>2719</v>
      </c>
      <c r="D210" s="53" t="s">
        <v>3665</v>
      </c>
      <c r="E210" s="50" t="s">
        <v>430</v>
      </c>
      <c r="F210" s="53" t="s">
        <v>2730</v>
      </c>
      <c r="G210" s="53" t="s">
        <v>2731</v>
      </c>
      <c r="H210" s="50" t="s">
        <v>76</v>
      </c>
      <c r="I210" s="53" t="s">
        <v>235</v>
      </c>
      <c r="J210" s="50" t="s">
        <v>61</v>
      </c>
      <c r="K210" s="50" t="s">
        <v>314</v>
      </c>
      <c r="L210" s="50" t="s">
        <v>493</v>
      </c>
      <c r="M210" s="53" t="s">
        <v>1504</v>
      </c>
      <c r="N210" s="53" t="s">
        <v>62</v>
      </c>
      <c r="O210" s="50" t="s">
        <v>964</v>
      </c>
      <c r="P210" s="69">
        <v>1334.08</v>
      </c>
      <c r="Q210" s="83">
        <v>3.306</v>
      </c>
      <c r="R210" s="72">
        <v>3513</v>
      </c>
      <c r="S210" s="72">
        <v>0</v>
      </c>
      <c r="T210" s="72">
        <v>154.94</v>
      </c>
      <c r="U210" s="73">
        <v>7.7000000000000001E-5</v>
      </c>
      <c r="V210" s="259">
        <v>6.4830920340481595E-3</v>
      </c>
      <c r="W210" s="259">
        <v>5.2164706765479716E-5</v>
      </c>
    </row>
    <row r="211" spans="1:23">
      <c r="A211" s="53">
        <v>162</v>
      </c>
      <c r="B211" s="53">
        <v>2207</v>
      </c>
      <c r="C211" s="53" t="s">
        <v>2732</v>
      </c>
      <c r="D211" s="53" t="s">
        <v>3666</v>
      </c>
      <c r="E211" s="50" t="s">
        <v>430</v>
      </c>
      <c r="F211" s="53" t="s">
        <v>2733</v>
      </c>
      <c r="G211" s="53" t="s">
        <v>2734</v>
      </c>
      <c r="H211" s="50" t="s">
        <v>76</v>
      </c>
      <c r="I211" s="53" t="s">
        <v>235</v>
      </c>
      <c r="J211" s="50" t="s">
        <v>61</v>
      </c>
      <c r="K211" s="50" t="s">
        <v>166</v>
      </c>
      <c r="L211" s="50" t="s">
        <v>502</v>
      </c>
      <c r="M211" s="53" t="s">
        <v>1505</v>
      </c>
      <c r="N211" s="53" t="s">
        <v>62</v>
      </c>
      <c r="O211" s="50" t="s">
        <v>968</v>
      </c>
      <c r="P211" s="69">
        <v>1659.35</v>
      </c>
      <c r="Q211" s="83">
        <v>2.2332000000000001E-2</v>
      </c>
      <c r="R211" s="72">
        <v>328300</v>
      </c>
      <c r="S211" s="72">
        <v>0</v>
      </c>
      <c r="T211" s="72">
        <v>121.657</v>
      </c>
      <c r="U211" s="73">
        <v>0</v>
      </c>
      <c r="V211" s="259">
        <v>5.0904448663108099E-3</v>
      </c>
      <c r="W211" s="259">
        <v>4.0959092106415165E-5</v>
      </c>
    </row>
    <row r="212" spans="1:23">
      <c r="A212" s="53">
        <v>162</v>
      </c>
      <c r="B212" s="53">
        <v>2207</v>
      </c>
      <c r="C212" s="53" t="s">
        <v>2672</v>
      </c>
      <c r="D212" s="53" t="s">
        <v>3667</v>
      </c>
      <c r="E212" s="50" t="s">
        <v>430</v>
      </c>
      <c r="F212" s="53" t="s">
        <v>2735</v>
      </c>
      <c r="G212" s="53" t="s">
        <v>2736</v>
      </c>
      <c r="H212" s="50" t="s">
        <v>76</v>
      </c>
      <c r="I212" s="53" t="s">
        <v>235</v>
      </c>
      <c r="J212" s="50" t="s">
        <v>61</v>
      </c>
      <c r="K212" s="50" t="s">
        <v>313</v>
      </c>
      <c r="L212" s="50" t="s">
        <v>485</v>
      </c>
      <c r="M212" s="53" t="s">
        <v>1506</v>
      </c>
      <c r="N212" s="53" t="s">
        <v>62</v>
      </c>
      <c r="O212" s="50" t="s">
        <v>966</v>
      </c>
      <c r="P212" s="69">
        <v>1652.194</v>
      </c>
      <c r="Q212" s="83">
        <v>3.8807</v>
      </c>
      <c r="R212" s="72">
        <v>26801</v>
      </c>
      <c r="S212" s="72">
        <v>0</v>
      </c>
      <c r="T212" s="72">
        <v>1718.3910000000001</v>
      </c>
      <c r="U212" s="73">
        <v>3.3000000000000003E-5</v>
      </c>
      <c r="V212" s="259">
        <v>7.1901942709952565E-2</v>
      </c>
      <c r="W212" s="259">
        <v>5.7854242044300672E-4</v>
      </c>
    </row>
    <row r="213" spans="1:23">
      <c r="A213" s="53">
        <v>162</v>
      </c>
      <c r="B213" s="53">
        <v>2207</v>
      </c>
      <c r="C213" s="53" t="s">
        <v>1031</v>
      </c>
      <c r="D213" s="53" t="s">
        <v>3668</v>
      </c>
      <c r="E213" s="50" t="s">
        <v>430</v>
      </c>
      <c r="F213" s="53" t="s">
        <v>3255</v>
      </c>
      <c r="G213" s="53" t="s">
        <v>3256</v>
      </c>
      <c r="H213" s="50" t="s">
        <v>76</v>
      </c>
      <c r="I213" s="53" t="s">
        <v>235</v>
      </c>
      <c r="J213" s="50" t="s">
        <v>61</v>
      </c>
      <c r="K213" s="50" t="s">
        <v>314</v>
      </c>
      <c r="L213" s="50" t="s">
        <v>493</v>
      </c>
      <c r="M213" s="53" t="s">
        <v>1487</v>
      </c>
      <c r="N213" s="53" t="s">
        <v>62</v>
      </c>
      <c r="O213" s="50" t="s">
        <v>964</v>
      </c>
      <c r="P213" s="69">
        <v>510.41</v>
      </c>
      <c r="Q213" s="83">
        <v>3.306</v>
      </c>
      <c r="R213" s="72">
        <v>47917</v>
      </c>
      <c r="S213" s="72">
        <v>0</v>
      </c>
      <c r="T213" s="72">
        <v>808.56</v>
      </c>
      <c r="U213" s="73">
        <v>1.8E-5</v>
      </c>
      <c r="V213" s="259">
        <v>3.3832250516651473E-2</v>
      </c>
      <c r="W213" s="259">
        <v>2.7222341101262599E-4</v>
      </c>
    </row>
    <row r="214" spans="1:23">
      <c r="A214" s="53">
        <v>162</v>
      </c>
      <c r="B214" s="53">
        <v>2207</v>
      </c>
      <c r="C214" s="53" t="s">
        <v>1031</v>
      </c>
      <c r="D214" s="53" t="s">
        <v>1032</v>
      </c>
      <c r="E214" s="50" t="s">
        <v>430</v>
      </c>
      <c r="F214" s="53" t="s">
        <v>2737</v>
      </c>
      <c r="G214" s="53" t="s">
        <v>2738</v>
      </c>
      <c r="H214" s="50" t="s">
        <v>76</v>
      </c>
      <c r="I214" s="53" t="s">
        <v>235</v>
      </c>
      <c r="J214" s="50" t="s">
        <v>61</v>
      </c>
      <c r="K214" s="183" t="s">
        <v>317</v>
      </c>
      <c r="L214" s="50" t="s">
        <v>485</v>
      </c>
      <c r="M214" s="53" t="s">
        <v>1502</v>
      </c>
      <c r="N214" s="53" t="s">
        <v>62</v>
      </c>
      <c r="O214" s="50" t="s">
        <v>964</v>
      </c>
      <c r="P214" s="69">
        <v>3055.8159999999998</v>
      </c>
      <c r="Q214" s="83">
        <v>3.306</v>
      </c>
      <c r="R214" s="72">
        <v>9072.7999999999993</v>
      </c>
      <c r="S214" s="72">
        <v>0</v>
      </c>
      <c r="T214" s="72">
        <v>916.58199999999999</v>
      </c>
      <c r="U214" s="73">
        <v>7.7000000000000001E-5</v>
      </c>
      <c r="V214" s="259">
        <v>3.8352171568038787E-2</v>
      </c>
      <c r="W214" s="259">
        <v>3.0859191465416891E-4</v>
      </c>
    </row>
    <row r="215" spans="1:23">
      <c r="A215" s="53">
        <v>162</v>
      </c>
      <c r="B215" s="53">
        <v>2207</v>
      </c>
      <c r="C215" s="53" t="s">
        <v>2672</v>
      </c>
      <c r="D215" s="53" t="s">
        <v>3669</v>
      </c>
      <c r="E215" s="50" t="s">
        <v>430</v>
      </c>
      <c r="F215" s="53" t="s">
        <v>2739</v>
      </c>
      <c r="G215" s="53" t="s">
        <v>2740</v>
      </c>
      <c r="H215" s="50" t="s">
        <v>76</v>
      </c>
      <c r="I215" s="53" t="s">
        <v>235</v>
      </c>
      <c r="J215" s="50" t="s">
        <v>61</v>
      </c>
      <c r="K215" s="50" t="s">
        <v>313</v>
      </c>
      <c r="L215" s="50" t="s">
        <v>485</v>
      </c>
      <c r="M215" s="53" t="s">
        <v>1506</v>
      </c>
      <c r="N215" s="53" t="s">
        <v>62</v>
      </c>
      <c r="O215" s="50" t="s">
        <v>966</v>
      </c>
      <c r="P215" s="69">
        <v>1354.6859999999999</v>
      </c>
      <c r="Q215" s="83">
        <v>3.8807</v>
      </c>
      <c r="R215" s="72">
        <v>5212.3999999999996</v>
      </c>
      <c r="S215" s="72">
        <v>0</v>
      </c>
      <c r="T215" s="72">
        <v>274.02300000000002</v>
      </c>
      <c r="U215" s="73">
        <v>4.1999999999999998E-5</v>
      </c>
      <c r="V215" s="259">
        <v>1.1465834054769452E-2</v>
      </c>
      <c r="W215" s="259">
        <v>9.2257192732651664E-5</v>
      </c>
    </row>
    <row r="216" spans="1:23">
      <c r="A216" s="53">
        <v>162</v>
      </c>
      <c r="B216" s="53">
        <v>2207</v>
      </c>
      <c r="C216" s="53" t="s">
        <v>1031</v>
      </c>
      <c r="D216" s="53" t="s">
        <v>3670</v>
      </c>
      <c r="E216" s="50" t="s">
        <v>430</v>
      </c>
      <c r="F216" s="53" t="s">
        <v>1507</v>
      </c>
      <c r="G216" s="53" t="s">
        <v>1508</v>
      </c>
      <c r="H216" s="50" t="s">
        <v>76</v>
      </c>
      <c r="I216" s="53" t="s">
        <v>235</v>
      </c>
      <c r="J216" s="50" t="s">
        <v>61</v>
      </c>
      <c r="K216" s="183" t="s">
        <v>317</v>
      </c>
      <c r="L216" s="50" t="s">
        <v>493</v>
      </c>
      <c r="M216" s="53" t="s">
        <v>1502</v>
      </c>
      <c r="N216" s="53" t="s">
        <v>62</v>
      </c>
      <c r="O216" s="50" t="s">
        <v>964</v>
      </c>
      <c r="P216" s="69">
        <v>2679.6640000000002</v>
      </c>
      <c r="Q216" s="83">
        <v>3.306</v>
      </c>
      <c r="R216" s="72">
        <v>6680</v>
      </c>
      <c r="S216" s="72">
        <v>0</v>
      </c>
      <c r="T216" s="72">
        <v>591.779</v>
      </c>
      <c r="U216" s="73">
        <v>5.3999999999999998E-5</v>
      </c>
      <c r="V216" s="259">
        <v>2.4761570419626861E-2</v>
      </c>
      <c r="W216" s="259">
        <v>1.9923827291189376E-4</v>
      </c>
    </row>
    <row r="217" spans="1:23">
      <c r="A217" s="53">
        <v>162</v>
      </c>
      <c r="B217" s="53">
        <v>2207</v>
      </c>
      <c r="C217" s="53" t="s">
        <v>2741</v>
      </c>
      <c r="D217" s="53" t="s">
        <v>2742</v>
      </c>
      <c r="E217" s="50" t="s">
        <v>430</v>
      </c>
      <c r="F217" s="53" t="s">
        <v>2743</v>
      </c>
      <c r="G217" s="53" t="s">
        <v>2744</v>
      </c>
      <c r="H217" s="50" t="s">
        <v>76</v>
      </c>
      <c r="I217" s="53" t="s">
        <v>235</v>
      </c>
      <c r="J217" s="50" t="s">
        <v>61</v>
      </c>
      <c r="K217" s="50" t="s">
        <v>157</v>
      </c>
      <c r="L217" s="50" t="s">
        <v>475</v>
      </c>
      <c r="M217" s="53" t="s">
        <v>1500</v>
      </c>
      <c r="N217" s="53" t="s">
        <v>62</v>
      </c>
      <c r="O217" s="50" t="s">
        <v>964</v>
      </c>
      <c r="P217" s="69">
        <v>440.20800000000003</v>
      </c>
      <c r="Q217" s="83">
        <v>3.306</v>
      </c>
      <c r="R217" s="72">
        <v>3729</v>
      </c>
      <c r="S217" s="72">
        <v>0</v>
      </c>
      <c r="T217" s="72">
        <v>54.268999999999998</v>
      </c>
      <c r="U217" s="73">
        <v>6.9999999999999999E-6</v>
      </c>
      <c r="V217" s="259">
        <v>2.2707559158110205E-3</v>
      </c>
      <c r="W217" s="259">
        <v>1.8271114440788811E-5</v>
      </c>
    </row>
    <row r="218" spans="1:23">
      <c r="A218" s="53">
        <v>162</v>
      </c>
      <c r="B218" s="53">
        <v>2207</v>
      </c>
      <c r="C218" s="53" t="s">
        <v>3459</v>
      </c>
      <c r="D218" s="53" t="s">
        <v>3671</v>
      </c>
      <c r="E218" s="50" t="s">
        <v>430</v>
      </c>
      <c r="F218" s="53" t="s">
        <v>3460</v>
      </c>
      <c r="G218" s="53" t="s">
        <v>3461</v>
      </c>
      <c r="H218" s="50" t="s">
        <v>76</v>
      </c>
      <c r="I218" s="53" t="s">
        <v>235</v>
      </c>
      <c r="J218" s="50" t="s">
        <v>61</v>
      </c>
      <c r="K218" s="50" t="s">
        <v>314</v>
      </c>
      <c r="L218" s="50" t="s">
        <v>478</v>
      </c>
      <c r="M218" s="53" t="s">
        <v>1864</v>
      </c>
      <c r="N218" s="53" t="s">
        <v>62</v>
      </c>
      <c r="O218" s="50" t="s">
        <v>964</v>
      </c>
      <c r="P218" s="69">
        <v>1419.8140000000001</v>
      </c>
      <c r="Q218" s="83">
        <v>3.306</v>
      </c>
      <c r="R218" s="72">
        <v>7821</v>
      </c>
      <c r="S218" s="72">
        <v>0</v>
      </c>
      <c r="T218" s="72">
        <v>367.11</v>
      </c>
      <c r="U218" s="73">
        <v>1.9000000000000001E-5</v>
      </c>
      <c r="V218" s="259">
        <v>1.5360835914672905E-2</v>
      </c>
      <c r="W218" s="259">
        <v>1.2359742804101754E-4</v>
      </c>
    </row>
    <row r="219" spans="1:23">
      <c r="A219" s="53">
        <v>162</v>
      </c>
      <c r="B219" s="53">
        <v>2207</v>
      </c>
      <c r="C219" s="53" t="s">
        <v>1509</v>
      </c>
      <c r="D219" s="53" t="s">
        <v>3672</v>
      </c>
      <c r="E219" s="50" t="s">
        <v>430</v>
      </c>
      <c r="F219" s="53" t="s">
        <v>2746</v>
      </c>
      <c r="G219" s="53" t="s">
        <v>2747</v>
      </c>
      <c r="H219" s="50" t="s">
        <v>76</v>
      </c>
      <c r="I219" s="53" t="s">
        <v>235</v>
      </c>
      <c r="J219" s="50" t="s">
        <v>61</v>
      </c>
      <c r="K219" s="50" t="s">
        <v>314</v>
      </c>
      <c r="L219" s="50" t="s">
        <v>484</v>
      </c>
      <c r="M219" s="53" t="s">
        <v>2748</v>
      </c>
      <c r="N219" s="53" t="s">
        <v>62</v>
      </c>
      <c r="O219" s="50" t="s">
        <v>964</v>
      </c>
      <c r="P219" s="69">
        <v>1045.569</v>
      </c>
      <c r="Q219" s="83">
        <v>3.306</v>
      </c>
      <c r="R219" s="72">
        <v>11501</v>
      </c>
      <c r="S219" s="72">
        <v>0</v>
      </c>
      <c r="T219" s="72">
        <v>397.55</v>
      </c>
      <c r="U219" s="73">
        <v>1.2E-5</v>
      </c>
      <c r="V219" s="259">
        <v>1.6634524578132477E-2</v>
      </c>
      <c r="W219" s="259">
        <v>1.3384587049578199E-4</v>
      </c>
    </row>
    <row r="220" spans="1:23">
      <c r="A220" s="53">
        <v>162</v>
      </c>
      <c r="B220" s="53">
        <v>2207</v>
      </c>
      <c r="C220" s="53" t="s">
        <v>1509</v>
      </c>
      <c r="D220" t="s">
        <v>4152</v>
      </c>
      <c r="E220" s="50" t="s">
        <v>430</v>
      </c>
      <c r="F220" s="53" t="s">
        <v>3983</v>
      </c>
      <c r="G220" s="53" t="s">
        <v>3984</v>
      </c>
      <c r="H220" s="50" t="s">
        <v>76</v>
      </c>
      <c r="I220" s="53" t="s">
        <v>235</v>
      </c>
      <c r="J220" s="50" t="s">
        <v>61</v>
      </c>
      <c r="K220" s="50" t="s">
        <v>314</v>
      </c>
      <c r="L220" s="50" t="s">
        <v>475</v>
      </c>
      <c r="M220" s="53" t="s">
        <v>1753</v>
      </c>
      <c r="N220" s="53" t="s">
        <v>62</v>
      </c>
      <c r="O220" s="50" t="s">
        <v>964</v>
      </c>
      <c r="P220" s="69">
        <v>203.76400000000001</v>
      </c>
      <c r="Q220" s="83">
        <v>3.306</v>
      </c>
      <c r="R220" s="72">
        <v>10725</v>
      </c>
      <c r="S220" s="72">
        <v>0</v>
      </c>
      <c r="T220" s="72">
        <v>72.248000000000005</v>
      </c>
      <c r="U220" s="73">
        <v>6.9999999999999999E-6</v>
      </c>
      <c r="V220" s="259">
        <v>3.0230439736408381E-3</v>
      </c>
      <c r="W220" s="259">
        <v>2.4324227019442226E-5</v>
      </c>
    </row>
    <row r="221" spans="1:23">
      <c r="A221" s="53">
        <v>162</v>
      </c>
      <c r="B221" s="53">
        <v>2207</v>
      </c>
      <c r="C221" s="53" t="s">
        <v>3261</v>
      </c>
      <c r="D221" s="53" t="s">
        <v>3262</v>
      </c>
      <c r="E221" s="50" t="s">
        <v>430</v>
      </c>
      <c r="F221" s="53" t="s">
        <v>3263</v>
      </c>
      <c r="G221" s="53" t="s">
        <v>3264</v>
      </c>
      <c r="H221" s="50" t="s">
        <v>76</v>
      </c>
      <c r="I221" s="53" t="s">
        <v>235</v>
      </c>
      <c r="J221" s="50" t="s">
        <v>61</v>
      </c>
      <c r="K221" s="50" t="s">
        <v>159</v>
      </c>
      <c r="L221" s="50" t="s">
        <v>475</v>
      </c>
      <c r="M221" s="53" t="s">
        <v>1857</v>
      </c>
      <c r="N221" s="53" t="s">
        <v>62</v>
      </c>
      <c r="O221" s="50" t="s">
        <v>964</v>
      </c>
      <c r="P221" s="69">
        <v>1384.06</v>
      </c>
      <c r="Q221" s="83">
        <v>3.306</v>
      </c>
      <c r="R221" s="72">
        <v>4201</v>
      </c>
      <c r="S221" s="72">
        <v>0</v>
      </c>
      <c r="T221" s="72">
        <v>192.22499999999999</v>
      </c>
      <c r="U221" s="73">
        <v>6.0000000000000002E-6</v>
      </c>
      <c r="V221" s="259">
        <v>8.0431932763967168E-3</v>
      </c>
      <c r="W221" s="259">
        <v>6.4717702065279065E-5</v>
      </c>
    </row>
    <row r="222" spans="1:23">
      <c r="A222" s="53">
        <v>162</v>
      </c>
      <c r="B222" s="53">
        <v>2207</v>
      </c>
      <c r="C222" s="53" t="s">
        <v>2749</v>
      </c>
      <c r="D222" s="53" t="s">
        <v>3673</v>
      </c>
      <c r="E222" s="50" t="s">
        <v>430</v>
      </c>
      <c r="F222" s="53" t="s">
        <v>3135</v>
      </c>
      <c r="G222" s="53" t="s">
        <v>3136</v>
      </c>
      <c r="H222" s="50" t="s">
        <v>76</v>
      </c>
      <c r="I222" s="53" t="s">
        <v>235</v>
      </c>
      <c r="J222" s="50" t="s">
        <v>61</v>
      </c>
      <c r="K222" s="50" t="s">
        <v>314</v>
      </c>
      <c r="L222" s="50" t="s">
        <v>475</v>
      </c>
      <c r="M222" s="53" t="s">
        <v>1504</v>
      </c>
      <c r="N222" s="53" t="s">
        <v>62</v>
      </c>
      <c r="O222" s="50" t="s">
        <v>964</v>
      </c>
      <c r="P222" s="69">
        <v>315.25799999999998</v>
      </c>
      <c r="Q222" s="83">
        <v>3.306</v>
      </c>
      <c r="R222" s="72">
        <v>8962</v>
      </c>
      <c r="S222" s="72">
        <v>0</v>
      </c>
      <c r="T222" s="72">
        <v>93.406000000000006</v>
      </c>
      <c r="U222" s="73">
        <v>5.0000000000000004E-6</v>
      </c>
      <c r="V222" s="259">
        <v>3.9083496484594192E-3</v>
      </c>
      <c r="W222" s="259">
        <v>3.1447635214511415E-5</v>
      </c>
    </row>
    <row r="223" spans="1:23">
      <c r="A223" s="53">
        <v>162</v>
      </c>
      <c r="B223" s="53">
        <v>2207</v>
      </c>
      <c r="C223" s="53" t="s">
        <v>2749</v>
      </c>
      <c r="D223" s="53" t="s">
        <v>3674</v>
      </c>
      <c r="E223" s="50" t="s">
        <v>430</v>
      </c>
      <c r="F223" s="53" t="s">
        <v>3257</v>
      </c>
      <c r="G223" s="53" t="s">
        <v>3258</v>
      </c>
      <c r="H223" s="50" t="s">
        <v>76</v>
      </c>
      <c r="I223" s="53" t="s">
        <v>235</v>
      </c>
      <c r="J223" s="50" t="s">
        <v>61</v>
      </c>
      <c r="K223" s="50" t="s">
        <v>314</v>
      </c>
      <c r="L223" s="50" t="s">
        <v>475</v>
      </c>
      <c r="M223" s="53" t="s">
        <v>2718</v>
      </c>
      <c r="N223" s="53" t="s">
        <v>62</v>
      </c>
      <c r="O223" s="50" t="s">
        <v>964</v>
      </c>
      <c r="P223" s="69">
        <v>256.779</v>
      </c>
      <c r="Q223" s="83">
        <v>3.306</v>
      </c>
      <c r="R223" s="72">
        <v>13917</v>
      </c>
      <c r="S223" s="72">
        <v>0</v>
      </c>
      <c r="T223" s="72">
        <v>118.143</v>
      </c>
      <c r="U223" s="73">
        <v>9.9999999999999995E-7</v>
      </c>
      <c r="V223" s="259">
        <v>4.9434099792084142E-3</v>
      </c>
      <c r="W223" s="259">
        <v>3.97760097547055E-5</v>
      </c>
    </row>
    <row r="224" spans="1:23">
      <c r="A224" s="53">
        <v>162</v>
      </c>
      <c r="B224" s="53">
        <v>2207</v>
      </c>
      <c r="C224" s="53" t="s">
        <v>2749</v>
      </c>
      <c r="D224" s="53" t="s">
        <v>3985</v>
      </c>
      <c r="E224" s="50" t="s">
        <v>430</v>
      </c>
      <c r="F224" s="53" t="s">
        <v>3986</v>
      </c>
      <c r="G224" s="53" t="s">
        <v>3987</v>
      </c>
      <c r="H224" s="50" t="s">
        <v>76</v>
      </c>
      <c r="I224" s="53" t="s">
        <v>235</v>
      </c>
      <c r="J224" s="50" t="s">
        <v>61</v>
      </c>
      <c r="K224" s="50" t="s">
        <v>314</v>
      </c>
      <c r="L224" s="50" t="s">
        <v>475</v>
      </c>
      <c r="M224" s="53" t="s">
        <v>1504</v>
      </c>
      <c r="N224" s="53" t="s">
        <v>62</v>
      </c>
      <c r="O224" s="50" t="s">
        <v>964</v>
      </c>
      <c r="P224" s="69">
        <v>430.21199999999999</v>
      </c>
      <c r="Q224" s="83">
        <v>3.306</v>
      </c>
      <c r="R224" s="72">
        <v>7837</v>
      </c>
      <c r="S224" s="72">
        <v>0</v>
      </c>
      <c r="T224" s="72">
        <v>111.464</v>
      </c>
      <c r="U224" s="73">
        <v>1.9999999999999999E-6</v>
      </c>
      <c r="V224" s="259">
        <v>4.6639432714802118E-3</v>
      </c>
      <c r="W224" s="259">
        <v>3.7527345262084874E-5</v>
      </c>
    </row>
    <row r="225" spans="1:23">
      <c r="A225" s="53">
        <v>162</v>
      </c>
      <c r="B225" s="53">
        <v>2207</v>
      </c>
      <c r="C225" s="53" t="s">
        <v>2749</v>
      </c>
      <c r="D225" s="53" t="s">
        <v>3675</v>
      </c>
      <c r="E225" s="50" t="s">
        <v>430</v>
      </c>
      <c r="F225" s="53" t="s">
        <v>2751</v>
      </c>
      <c r="G225" s="53" t="s">
        <v>2752</v>
      </c>
      <c r="H225" s="50" t="s">
        <v>76</v>
      </c>
      <c r="I225" s="53" t="s">
        <v>235</v>
      </c>
      <c r="J225" s="50" t="s">
        <v>61</v>
      </c>
      <c r="K225" s="50" t="s">
        <v>314</v>
      </c>
      <c r="L225" s="50" t="s">
        <v>475</v>
      </c>
      <c r="M225" s="53" t="s">
        <v>1504</v>
      </c>
      <c r="N225" s="53" t="s">
        <v>62</v>
      </c>
      <c r="O225" s="50" t="s">
        <v>964</v>
      </c>
      <c r="P225" s="69">
        <v>204.34100000000001</v>
      </c>
      <c r="Q225" s="83">
        <v>3.306</v>
      </c>
      <c r="R225" s="72">
        <v>23964</v>
      </c>
      <c r="S225" s="72">
        <v>0</v>
      </c>
      <c r="T225" s="72">
        <v>161.88900000000001</v>
      </c>
      <c r="U225" s="73">
        <v>1.9999999999999999E-6</v>
      </c>
      <c r="V225" s="259">
        <v>6.7738562430619759E-3</v>
      </c>
      <c r="W225" s="259">
        <v>5.4504273999978995E-5</v>
      </c>
    </row>
    <row r="226" spans="1:23">
      <c r="A226" s="53">
        <v>162</v>
      </c>
      <c r="B226" s="53">
        <v>2207</v>
      </c>
      <c r="C226" s="53" t="s">
        <v>2749</v>
      </c>
      <c r="D226" s="53" t="s">
        <v>3676</v>
      </c>
      <c r="E226" s="50" t="s">
        <v>430</v>
      </c>
      <c r="F226" s="53" t="s">
        <v>3462</v>
      </c>
      <c r="G226" s="53" t="s">
        <v>3463</v>
      </c>
      <c r="H226" s="50" t="s">
        <v>76</v>
      </c>
      <c r="I226" s="53" t="s">
        <v>235</v>
      </c>
      <c r="J226" s="50" t="s">
        <v>61</v>
      </c>
      <c r="K226" s="50" t="s">
        <v>314</v>
      </c>
      <c r="L226" s="50" t="s">
        <v>475</v>
      </c>
      <c r="M226" s="53" t="s">
        <v>1504</v>
      </c>
      <c r="N226" s="53" t="s">
        <v>62</v>
      </c>
      <c r="O226" s="50" t="s">
        <v>964</v>
      </c>
      <c r="P226" s="69">
        <v>249.9</v>
      </c>
      <c r="Q226" s="83">
        <v>3.306</v>
      </c>
      <c r="R226" s="72">
        <v>8934</v>
      </c>
      <c r="S226" s="72">
        <v>0</v>
      </c>
      <c r="T226" s="72">
        <v>73.81</v>
      </c>
      <c r="U226" s="73">
        <v>9.9999999999999995E-7</v>
      </c>
      <c r="V226" s="259">
        <v>3.0884021107079815E-3</v>
      </c>
      <c r="W226" s="259">
        <v>2.485011621505136E-5</v>
      </c>
    </row>
    <row r="227" spans="1:23">
      <c r="A227" s="53">
        <v>162</v>
      </c>
      <c r="B227" s="53">
        <v>2207</v>
      </c>
      <c r="C227" s="53" t="s">
        <v>2749</v>
      </c>
      <c r="D227" s="53" t="s">
        <v>3677</v>
      </c>
      <c r="E227" s="50" t="s">
        <v>430</v>
      </c>
      <c r="F227" s="53" t="s">
        <v>2753</v>
      </c>
      <c r="G227" s="53" t="s">
        <v>2754</v>
      </c>
      <c r="H227" s="50" t="s">
        <v>76</v>
      </c>
      <c r="I227" s="53" t="s">
        <v>235</v>
      </c>
      <c r="J227" s="50" t="s">
        <v>61</v>
      </c>
      <c r="K227" s="50" t="s">
        <v>314</v>
      </c>
      <c r="L227" s="50" t="s">
        <v>475</v>
      </c>
      <c r="M227" s="53" t="s">
        <v>2755</v>
      </c>
      <c r="N227" s="53" t="s">
        <v>62</v>
      </c>
      <c r="O227" s="50" t="s">
        <v>964</v>
      </c>
      <c r="P227" s="69">
        <v>1378.4670000000001</v>
      </c>
      <c r="Q227" s="83">
        <v>3.306</v>
      </c>
      <c r="R227" s="72">
        <v>5387</v>
      </c>
      <c r="S227" s="72">
        <v>0</v>
      </c>
      <c r="T227" s="72">
        <v>245.49700000000001</v>
      </c>
      <c r="U227" s="73">
        <v>9.9999999999999995E-7</v>
      </c>
      <c r="V227" s="259">
        <v>1.0272232122645676E-2</v>
      </c>
      <c r="W227" s="259">
        <v>8.2653149714760388E-5</v>
      </c>
    </row>
    <row r="228" spans="1:23">
      <c r="A228" s="53">
        <v>162</v>
      </c>
      <c r="B228" s="53">
        <v>2207</v>
      </c>
      <c r="C228" s="53" t="s">
        <v>2749</v>
      </c>
      <c r="D228" s="53" t="s">
        <v>3678</v>
      </c>
      <c r="E228" s="50" t="s">
        <v>430</v>
      </c>
      <c r="F228" s="53" t="s">
        <v>2756</v>
      </c>
      <c r="G228" s="53" t="s">
        <v>2757</v>
      </c>
      <c r="H228" s="50" t="s">
        <v>76</v>
      </c>
      <c r="I228" s="53" t="s">
        <v>235</v>
      </c>
      <c r="J228" s="50" t="s">
        <v>61</v>
      </c>
      <c r="K228" s="50" t="s">
        <v>314</v>
      </c>
      <c r="L228" s="50" t="s">
        <v>475</v>
      </c>
      <c r="M228" s="53" t="s">
        <v>1504</v>
      </c>
      <c r="N228" s="53" t="s">
        <v>62</v>
      </c>
      <c r="O228" s="50" t="s">
        <v>964</v>
      </c>
      <c r="P228" s="69">
        <v>1382.0930000000001</v>
      </c>
      <c r="Q228" s="83">
        <v>3.306</v>
      </c>
      <c r="R228" s="72">
        <v>15423</v>
      </c>
      <c r="S228" s="72">
        <v>0</v>
      </c>
      <c r="T228" s="72">
        <v>704.70799999999997</v>
      </c>
      <c r="U228" s="73">
        <v>9.0000000000000002E-6</v>
      </c>
      <c r="V228" s="259">
        <v>2.9486813096230864E-2</v>
      </c>
      <c r="W228" s="259">
        <v>2.372588497178758E-4</v>
      </c>
    </row>
    <row r="229" spans="1:23">
      <c r="A229" s="53">
        <v>162</v>
      </c>
      <c r="B229" s="53">
        <v>2207</v>
      </c>
      <c r="C229" s="53" t="s">
        <v>2749</v>
      </c>
      <c r="D229" s="53" t="s">
        <v>2750</v>
      </c>
      <c r="E229" s="50" t="s">
        <v>430</v>
      </c>
      <c r="F229" s="53" t="s">
        <v>2758</v>
      </c>
      <c r="G229" s="53" t="s">
        <v>2759</v>
      </c>
      <c r="H229" s="50" t="s">
        <v>76</v>
      </c>
      <c r="I229" s="53" t="s">
        <v>235</v>
      </c>
      <c r="J229" s="50" t="s">
        <v>61</v>
      </c>
      <c r="K229" s="50" t="s">
        <v>314</v>
      </c>
      <c r="L229" s="50" t="s">
        <v>475</v>
      </c>
      <c r="M229" s="53" t="s">
        <v>2748</v>
      </c>
      <c r="N229" s="53" t="s">
        <v>62</v>
      </c>
      <c r="O229" s="50" t="s">
        <v>964</v>
      </c>
      <c r="P229" s="69">
        <v>733.00400000000002</v>
      </c>
      <c r="Q229" s="83">
        <v>3.306</v>
      </c>
      <c r="R229" s="72">
        <v>28186</v>
      </c>
      <c r="S229" s="72">
        <v>0</v>
      </c>
      <c r="T229" s="72">
        <v>683.03499999999997</v>
      </c>
      <c r="U229" s="73">
        <v>1.9999999999999999E-6</v>
      </c>
      <c r="V229" s="259">
        <v>2.8579958483774908E-2</v>
      </c>
      <c r="W229" s="259">
        <v>2.2996205295959361E-4</v>
      </c>
    </row>
    <row r="230" spans="1:23">
      <c r="A230" s="53">
        <v>162</v>
      </c>
      <c r="B230" s="53">
        <v>2207</v>
      </c>
      <c r="C230" s="53" t="s">
        <v>2749</v>
      </c>
      <c r="D230" s="53" t="s">
        <v>3679</v>
      </c>
      <c r="E230" s="50" t="s">
        <v>430</v>
      </c>
      <c r="F230" s="53" t="s">
        <v>2760</v>
      </c>
      <c r="G230" s="53" t="s">
        <v>2761</v>
      </c>
      <c r="H230" s="50" t="s">
        <v>76</v>
      </c>
      <c r="I230" s="53" t="s">
        <v>235</v>
      </c>
      <c r="J230" s="50" t="s">
        <v>61</v>
      </c>
      <c r="K230" s="50" t="s">
        <v>314</v>
      </c>
      <c r="L230" s="50" t="s">
        <v>475</v>
      </c>
      <c r="M230" s="53" t="s">
        <v>1504</v>
      </c>
      <c r="N230" s="53" t="s">
        <v>62</v>
      </c>
      <c r="O230" s="50" t="s">
        <v>964</v>
      </c>
      <c r="P230" s="69">
        <v>699.74699999999996</v>
      </c>
      <c r="Q230" s="83">
        <v>3.306</v>
      </c>
      <c r="R230" s="72">
        <v>11837</v>
      </c>
      <c r="S230" s="72">
        <v>0</v>
      </c>
      <c r="T230" s="72">
        <v>273.83300000000003</v>
      </c>
      <c r="U230" s="73">
        <v>3.0000000000000001E-6</v>
      </c>
      <c r="V230" s="259">
        <v>1.1457883961272168E-2</v>
      </c>
      <c r="W230" s="259">
        <v>9.2193224136514825E-5</v>
      </c>
    </row>
    <row r="231" spans="1:23">
      <c r="A231" s="53">
        <v>162</v>
      </c>
      <c r="B231" s="53">
        <v>2207</v>
      </c>
      <c r="C231" s="53" t="s">
        <v>2749</v>
      </c>
      <c r="D231" s="53" t="s">
        <v>3680</v>
      </c>
      <c r="E231" s="50" t="s">
        <v>430</v>
      </c>
      <c r="F231" s="53" t="s">
        <v>2762</v>
      </c>
      <c r="G231" s="53" t="s">
        <v>2763</v>
      </c>
      <c r="H231" s="50" t="s">
        <v>76</v>
      </c>
      <c r="I231" s="53" t="s">
        <v>235</v>
      </c>
      <c r="J231" s="50" t="s">
        <v>61</v>
      </c>
      <c r="K231" s="50" t="s">
        <v>314</v>
      </c>
      <c r="L231" s="50" t="s">
        <v>475</v>
      </c>
      <c r="M231" s="53" t="s">
        <v>1504</v>
      </c>
      <c r="N231" s="53" t="s">
        <v>62</v>
      </c>
      <c r="O231" s="50" t="s">
        <v>964</v>
      </c>
      <c r="P231" s="69">
        <v>441.74599999999998</v>
      </c>
      <c r="Q231" s="83">
        <v>3.306</v>
      </c>
      <c r="R231" s="72">
        <v>4213</v>
      </c>
      <c r="S231" s="72">
        <v>0</v>
      </c>
      <c r="T231" s="72">
        <v>61.527000000000001</v>
      </c>
      <c r="U231" s="73">
        <v>1.9999999999999999E-6</v>
      </c>
      <c r="V231" s="259">
        <v>2.5744494874072616E-3</v>
      </c>
      <c r="W231" s="259">
        <v>2.0714714813215894E-5</v>
      </c>
    </row>
    <row r="232" spans="1:23">
      <c r="A232" s="53">
        <v>162</v>
      </c>
      <c r="B232" s="53">
        <v>2207</v>
      </c>
      <c r="C232" s="53" t="s">
        <v>2749</v>
      </c>
      <c r="D232" s="53" t="s">
        <v>3681</v>
      </c>
      <c r="E232" s="50" t="s">
        <v>430</v>
      </c>
      <c r="F232" s="53" t="s">
        <v>3259</v>
      </c>
      <c r="G232" s="53" t="s">
        <v>3260</v>
      </c>
      <c r="H232" s="50" t="s">
        <v>76</v>
      </c>
      <c r="I232" s="53" t="s">
        <v>235</v>
      </c>
      <c r="J232" s="50" t="s">
        <v>61</v>
      </c>
      <c r="K232" s="50" t="s">
        <v>314</v>
      </c>
      <c r="L232" s="50" t="s">
        <v>475</v>
      </c>
      <c r="M232" s="53" t="s">
        <v>1504</v>
      </c>
      <c r="N232" s="53" t="s">
        <v>62</v>
      </c>
      <c r="O232" s="50" t="s">
        <v>964</v>
      </c>
      <c r="P232" s="69">
        <v>665.88599999999997</v>
      </c>
      <c r="Q232" s="83">
        <v>3.306</v>
      </c>
      <c r="R232" s="72">
        <v>8721</v>
      </c>
      <c r="S232" s="72">
        <v>0</v>
      </c>
      <c r="T232" s="72">
        <v>191.98599999999999</v>
      </c>
      <c r="U232" s="73">
        <v>3.0000000000000001E-6</v>
      </c>
      <c r="V232" s="259">
        <v>8.0331928956290811E-3</v>
      </c>
      <c r="W232" s="259">
        <v>6.4637236304875364E-5</v>
      </c>
    </row>
    <row r="233" spans="1:23">
      <c r="A233" s="53">
        <v>162</v>
      </c>
      <c r="B233" s="53">
        <v>2207</v>
      </c>
      <c r="C233" s="53" t="s">
        <v>2764</v>
      </c>
      <c r="D233" s="53" t="s">
        <v>2765</v>
      </c>
      <c r="E233" s="50" t="s">
        <v>430</v>
      </c>
      <c r="F233" s="53" t="s">
        <v>2764</v>
      </c>
      <c r="G233" s="53" t="s">
        <v>3682</v>
      </c>
      <c r="H233" s="50" t="s">
        <v>76</v>
      </c>
      <c r="I233" s="53" t="s">
        <v>235</v>
      </c>
      <c r="J233" s="50" t="s">
        <v>61</v>
      </c>
      <c r="K233" s="50" t="s">
        <v>314</v>
      </c>
      <c r="L233" s="50" t="s">
        <v>478</v>
      </c>
      <c r="M233" s="53" t="s">
        <v>1504</v>
      </c>
      <c r="N233" s="53" t="s">
        <v>62</v>
      </c>
      <c r="O233" s="50" t="s">
        <v>964</v>
      </c>
      <c r="P233" s="69">
        <v>89.578999999999994</v>
      </c>
      <c r="Q233" s="83">
        <v>3.306</v>
      </c>
      <c r="R233" s="72">
        <v>32636</v>
      </c>
      <c r="S233" s="72">
        <v>0</v>
      </c>
      <c r="T233" s="72">
        <v>96.650999999999996</v>
      </c>
      <c r="U233" s="73">
        <v>9.9999999999999995E-7</v>
      </c>
      <c r="V233" s="259">
        <v>4.0441288768735548E-3</v>
      </c>
      <c r="W233" s="259">
        <v>3.254015150116419E-5</v>
      </c>
    </row>
    <row r="234" spans="1:23">
      <c r="A234" s="53">
        <v>162</v>
      </c>
      <c r="B234" s="53">
        <v>2207</v>
      </c>
      <c r="C234" s="53" t="s">
        <v>3137</v>
      </c>
      <c r="D234" s="53" t="s">
        <v>3683</v>
      </c>
      <c r="E234" s="50" t="s">
        <v>430</v>
      </c>
      <c r="F234" s="53" t="s">
        <v>3138</v>
      </c>
      <c r="G234" s="53" t="s">
        <v>3139</v>
      </c>
      <c r="H234" s="50" t="s">
        <v>76</v>
      </c>
      <c r="I234" s="53" t="s">
        <v>235</v>
      </c>
      <c r="J234" s="50" t="s">
        <v>61</v>
      </c>
      <c r="K234" s="50" t="s">
        <v>157</v>
      </c>
      <c r="L234" s="50" t="s">
        <v>475</v>
      </c>
      <c r="M234" s="53" t="s">
        <v>1857</v>
      </c>
      <c r="N234" s="53" t="s">
        <v>62</v>
      </c>
      <c r="O234" s="50" t="s">
        <v>964</v>
      </c>
      <c r="P234" s="69">
        <v>794.10400000000004</v>
      </c>
      <c r="Q234" s="83">
        <v>3.306</v>
      </c>
      <c r="R234" s="72">
        <v>4420</v>
      </c>
      <c r="S234" s="72">
        <v>0</v>
      </c>
      <c r="T234" s="72">
        <v>116.039</v>
      </c>
      <c r="U234" s="73">
        <v>1.2999999999999999E-5</v>
      </c>
      <c r="V234" s="259">
        <v>4.8553731543753351E-3</v>
      </c>
      <c r="W234" s="259">
        <v>3.9067641721695501E-5</v>
      </c>
    </row>
    <row r="235" spans="1:23">
      <c r="A235" s="53">
        <v>162</v>
      </c>
      <c r="B235" s="53">
        <v>2207</v>
      </c>
      <c r="C235" s="53" t="s">
        <v>3988</v>
      </c>
      <c r="D235" s="53" t="s">
        <v>3989</v>
      </c>
      <c r="E235" s="50" t="s">
        <v>430</v>
      </c>
      <c r="F235" s="53" t="s">
        <v>3990</v>
      </c>
      <c r="G235" s="53" t="s">
        <v>3991</v>
      </c>
      <c r="H235" s="50" t="s">
        <v>76</v>
      </c>
      <c r="I235" s="53" t="s">
        <v>235</v>
      </c>
      <c r="J235" s="50" t="s">
        <v>61</v>
      </c>
      <c r="K235" s="50" t="s">
        <v>166</v>
      </c>
      <c r="L235" s="50" t="s">
        <v>502</v>
      </c>
      <c r="M235" s="53" t="s">
        <v>1864</v>
      </c>
      <c r="N235" s="53" t="s">
        <v>62</v>
      </c>
      <c r="O235" s="50" t="s">
        <v>968</v>
      </c>
      <c r="P235" s="69">
        <v>884.26</v>
      </c>
      <c r="Q235" s="83">
        <v>2.2332000000000001E-2</v>
      </c>
      <c r="R235" s="72">
        <v>366000</v>
      </c>
      <c r="S235" s="72">
        <v>0</v>
      </c>
      <c r="T235" s="72">
        <v>72.275000000000006</v>
      </c>
      <c r="U235" s="73">
        <v>3.0000000000000001E-5</v>
      </c>
      <c r="V235" s="259">
        <v>3.0241737237693992E-3</v>
      </c>
      <c r="W235" s="259">
        <v>2.4333317293630093E-5</v>
      </c>
    </row>
    <row r="236" spans="1:23">
      <c r="A236" s="53">
        <v>162</v>
      </c>
      <c r="B236" s="53">
        <v>8602</v>
      </c>
      <c r="C236" s="53" t="s">
        <v>3449</v>
      </c>
      <c r="D236" s="53">
        <v>513534974</v>
      </c>
      <c r="E236" s="50" t="s">
        <v>429</v>
      </c>
      <c r="F236" s="53" t="s">
        <v>3126</v>
      </c>
      <c r="G236" s="53" t="s">
        <v>1491</v>
      </c>
      <c r="H236" s="50" t="s">
        <v>76</v>
      </c>
      <c r="I236" s="53" t="s">
        <v>234</v>
      </c>
      <c r="J236" s="50" t="s">
        <v>53</v>
      </c>
      <c r="K236" s="50" t="s">
        <v>53</v>
      </c>
      <c r="L236" s="50" t="s">
        <v>311</v>
      </c>
      <c r="M236" s="53" t="s">
        <v>1492</v>
      </c>
      <c r="N236" s="53" t="s">
        <v>62</v>
      </c>
      <c r="O236" s="50" t="s">
        <v>972</v>
      </c>
      <c r="P236" s="69">
        <v>60.927999999999997</v>
      </c>
      <c r="Q236" s="83">
        <v>1</v>
      </c>
      <c r="R236" s="72">
        <v>3198</v>
      </c>
      <c r="S236" s="72">
        <v>0</v>
      </c>
      <c r="T236" s="72">
        <v>1.948</v>
      </c>
      <c r="U236" s="73">
        <v>0</v>
      </c>
      <c r="V236" s="259">
        <v>3.9525050116464974E-3</v>
      </c>
      <c r="W236" s="259">
        <v>2.5064840867015715E-5</v>
      </c>
    </row>
    <row r="237" spans="1:23">
      <c r="A237" s="53">
        <v>162</v>
      </c>
      <c r="B237" s="53">
        <v>8602</v>
      </c>
      <c r="C237" s="53" t="s">
        <v>3449</v>
      </c>
      <c r="D237" s="53">
        <v>513534974</v>
      </c>
      <c r="E237" s="50" t="s">
        <v>429</v>
      </c>
      <c r="F237" s="53" t="s">
        <v>1522</v>
      </c>
      <c r="G237" s="53" t="s">
        <v>1523</v>
      </c>
      <c r="H237" s="50" t="s">
        <v>76</v>
      </c>
      <c r="I237" s="53" t="s">
        <v>234</v>
      </c>
      <c r="J237" s="50" t="s">
        <v>53</v>
      </c>
      <c r="K237" s="50" t="s">
        <v>53</v>
      </c>
      <c r="L237" s="50" t="s">
        <v>311</v>
      </c>
      <c r="M237" s="53" t="s">
        <v>1497</v>
      </c>
      <c r="N237" s="53" t="s">
        <v>62</v>
      </c>
      <c r="O237" s="50" t="s">
        <v>972</v>
      </c>
      <c r="P237" s="69">
        <v>623</v>
      </c>
      <c r="Q237" s="83">
        <v>1</v>
      </c>
      <c r="R237" s="72">
        <v>3146</v>
      </c>
      <c r="S237" s="72">
        <v>0</v>
      </c>
      <c r="T237" s="72">
        <v>19.600000000000001</v>
      </c>
      <c r="U237" s="73">
        <v>7.9999999999999996E-6</v>
      </c>
      <c r="V237" s="259">
        <v>3.976853091800378E-2</v>
      </c>
      <c r="W237" s="259">
        <v>2.5219244404184191E-4</v>
      </c>
    </row>
    <row r="238" spans="1:23">
      <c r="A238" s="53">
        <v>162</v>
      </c>
      <c r="B238" s="53">
        <v>8602</v>
      </c>
      <c r="C238" s="53" t="s">
        <v>3449</v>
      </c>
      <c r="D238" s="53">
        <v>513534974</v>
      </c>
      <c r="E238" s="50" t="s">
        <v>429</v>
      </c>
      <c r="F238" s="53" t="s">
        <v>2679</v>
      </c>
      <c r="G238" s="53" t="s">
        <v>2680</v>
      </c>
      <c r="H238" s="50" t="s">
        <v>76</v>
      </c>
      <c r="I238" s="53" t="s">
        <v>236</v>
      </c>
      <c r="J238" s="50" t="s">
        <v>53</v>
      </c>
      <c r="K238" s="50" t="s">
        <v>53</v>
      </c>
      <c r="L238" s="50" t="s">
        <v>311</v>
      </c>
      <c r="M238" s="53" t="s">
        <v>1493</v>
      </c>
      <c r="N238" s="53" t="s">
        <v>62</v>
      </c>
      <c r="O238" s="50" t="s">
        <v>972</v>
      </c>
      <c r="P238" s="69">
        <v>902.94899999999996</v>
      </c>
      <c r="Q238" s="83">
        <v>1</v>
      </c>
      <c r="R238" s="72">
        <v>392.09</v>
      </c>
      <c r="S238" s="72">
        <v>0</v>
      </c>
      <c r="T238" s="72">
        <v>3.54</v>
      </c>
      <c r="U238" s="73">
        <v>1.9999999999999999E-6</v>
      </c>
      <c r="V238" s="259">
        <v>7.1826836453945594E-3</v>
      </c>
      <c r="W238" s="259">
        <v>4.554904346470002E-5</v>
      </c>
    </row>
    <row r="239" spans="1:23">
      <c r="A239" s="53">
        <v>162</v>
      </c>
      <c r="B239" s="53">
        <v>8602</v>
      </c>
      <c r="C239" s="53" t="s">
        <v>3449</v>
      </c>
      <c r="D239" s="53">
        <v>513534974</v>
      </c>
      <c r="E239" s="50" t="s">
        <v>429</v>
      </c>
      <c r="F239" s="53" t="s">
        <v>2681</v>
      </c>
      <c r="G239" s="53" t="s">
        <v>2682</v>
      </c>
      <c r="H239" s="50" t="s">
        <v>76</v>
      </c>
      <c r="I239" s="53" t="s">
        <v>236</v>
      </c>
      <c r="J239" s="50" t="s">
        <v>53</v>
      </c>
      <c r="K239" s="50" t="s">
        <v>53</v>
      </c>
      <c r="L239" s="50" t="s">
        <v>311</v>
      </c>
      <c r="M239" s="53" t="s">
        <v>1494</v>
      </c>
      <c r="N239" s="53" t="s">
        <v>62</v>
      </c>
      <c r="O239" s="50" t="s">
        <v>972</v>
      </c>
      <c r="P239" s="69">
        <v>1124.8320000000001</v>
      </c>
      <c r="Q239" s="83">
        <v>1</v>
      </c>
      <c r="R239" s="72">
        <v>421.35</v>
      </c>
      <c r="S239" s="72">
        <v>0</v>
      </c>
      <c r="T239" s="72">
        <v>4.7389999999999999</v>
      </c>
      <c r="U239" s="73">
        <v>3.9999999999999998E-6</v>
      </c>
      <c r="V239" s="259">
        <v>9.6154626541030547E-3</v>
      </c>
      <c r="W239" s="259">
        <v>6.0976530220116775E-5</v>
      </c>
    </row>
    <row r="240" spans="1:23">
      <c r="A240" s="53">
        <v>162</v>
      </c>
      <c r="B240" s="53">
        <v>8602</v>
      </c>
      <c r="C240" s="53" t="s">
        <v>1488</v>
      </c>
      <c r="D240" s="53">
        <v>510938608</v>
      </c>
      <c r="E240" s="50" t="s">
        <v>429</v>
      </c>
      <c r="F240" s="53" t="s">
        <v>3253</v>
      </c>
      <c r="G240" s="53" t="s">
        <v>3254</v>
      </c>
      <c r="H240" s="50" t="s">
        <v>76</v>
      </c>
      <c r="I240" s="53" t="s">
        <v>236</v>
      </c>
      <c r="J240" s="50" t="s">
        <v>53</v>
      </c>
      <c r="K240" s="50" t="s">
        <v>53</v>
      </c>
      <c r="L240" s="50" t="s">
        <v>311</v>
      </c>
      <c r="M240" s="53" t="s">
        <v>1524</v>
      </c>
      <c r="N240" s="53" t="s">
        <v>62</v>
      </c>
      <c r="O240" s="50" t="s">
        <v>972</v>
      </c>
      <c r="P240" s="69">
        <v>31.358000000000001</v>
      </c>
      <c r="Q240" s="83">
        <v>1</v>
      </c>
      <c r="R240" s="72">
        <v>3977.99</v>
      </c>
      <c r="S240" s="72">
        <v>0</v>
      </c>
      <c r="T240" s="72">
        <v>1.2470000000000001</v>
      </c>
      <c r="U240" s="73">
        <v>9.9999999999999995E-7</v>
      </c>
      <c r="V240" s="259">
        <v>2.5301713293240159E-3</v>
      </c>
      <c r="W240" s="259">
        <v>1.6045100904090659E-5</v>
      </c>
    </row>
    <row r="241" spans="1:23">
      <c r="A241" s="53">
        <v>162</v>
      </c>
      <c r="B241" s="53">
        <v>8602</v>
      </c>
      <c r="C241" s="53" t="s">
        <v>1488</v>
      </c>
      <c r="D241" s="53">
        <v>510938608</v>
      </c>
      <c r="E241" s="50" t="s">
        <v>429</v>
      </c>
      <c r="F241" s="53" t="s">
        <v>3127</v>
      </c>
      <c r="G241" s="53" t="s">
        <v>2683</v>
      </c>
      <c r="H241" s="50" t="s">
        <v>76</v>
      </c>
      <c r="I241" s="53" t="s">
        <v>234</v>
      </c>
      <c r="J241" s="50" t="s">
        <v>53</v>
      </c>
      <c r="K241" s="50" t="s">
        <v>53</v>
      </c>
      <c r="L241" s="50" t="s">
        <v>311</v>
      </c>
      <c r="M241" s="53" t="s">
        <v>1497</v>
      </c>
      <c r="N241" s="53" t="s">
        <v>62</v>
      </c>
      <c r="O241" s="50" t="s">
        <v>972</v>
      </c>
      <c r="P241" s="69">
        <v>179</v>
      </c>
      <c r="Q241" s="83">
        <v>1</v>
      </c>
      <c r="R241" s="72">
        <v>30420</v>
      </c>
      <c r="S241" s="72">
        <v>0</v>
      </c>
      <c r="T241" s="72">
        <v>54.451000000000001</v>
      </c>
      <c r="U241" s="73">
        <v>1.5E-5</v>
      </c>
      <c r="V241" s="259">
        <v>0.11048144270490937</v>
      </c>
      <c r="W241" s="259">
        <v>7.0061891686338433E-4</v>
      </c>
    </row>
    <row r="242" spans="1:23">
      <c r="A242" s="53">
        <v>162</v>
      </c>
      <c r="B242" s="53">
        <v>8602</v>
      </c>
      <c r="C242" s="53" t="s">
        <v>1488</v>
      </c>
      <c r="D242" s="53">
        <v>510938608</v>
      </c>
      <c r="E242" s="50" t="s">
        <v>429</v>
      </c>
      <c r="F242" s="53" t="s">
        <v>3128</v>
      </c>
      <c r="G242" s="53" t="s">
        <v>2684</v>
      </c>
      <c r="H242" s="50" t="s">
        <v>76</v>
      </c>
      <c r="I242" s="53" t="s">
        <v>234</v>
      </c>
      <c r="J242" s="50" t="s">
        <v>53</v>
      </c>
      <c r="K242" s="50" t="s">
        <v>53</v>
      </c>
      <c r="L242" s="50" t="s">
        <v>311</v>
      </c>
      <c r="M242" s="53" t="s">
        <v>1492</v>
      </c>
      <c r="N242" s="53" t="s">
        <v>62</v>
      </c>
      <c r="O242" s="50" t="s">
        <v>972</v>
      </c>
      <c r="P242" s="69">
        <v>6.2720000000000002</v>
      </c>
      <c r="Q242" s="83">
        <v>1</v>
      </c>
      <c r="R242" s="72">
        <v>31750</v>
      </c>
      <c r="S242" s="72">
        <v>0</v>
      </c>
      <c r="T242" s="72">
        <v>1.9910000000000001</v>
      </c>
      <c r="U242" s="73">
        <v>0</v>
      </c>
      <c r="V242" s="259">
        <v>4.0397522988645674E-3</v>
      </c>
      <c r="W242" s="259">
        <v>2.5618120208536085E-5</v>
      </c>
    </row>
    <row r="243" spans="1:23">
      <c r="A243" s="53">
        <v>162</v>
      </c>
      <c r="B243" s="53">
        <v>8602</v>
      </c>
      <c r="C243" s="53" t="s">
        <v>1488</v>
      </c>
      <c r="D243" s="53">
        <v>510938608</v>
      </c>
      <c r="E243" s="50" t="s">
        <v>429</v>
      </c>
      <c r="F243" s="53" t="s">
        <v>2822</v>
      </c>
      <c r="G243" s="53" t="s">
        <v>2823</v>
      </c>
      <c r="H243" s="50" t="s">
        <v>76</v>
      </c>
      <c r="I243" s="53" t="s">
        <v>236</v>
      </c>
      <c r="J243" s="50" t="s">
        <v>53</v>
      </c>
      <c r="K243" s="50" t="s">
        <v>53</v>
      </c>
      <c r="L243" s="50" t="s">
        <v>311</v>
      </c>
      <c r="M243" s="53" t="s">
        <v>1494</v>
      </c>
      <c r="N243" s="53" t="s">
        <v>62</v>
      </c>
      <c r="O243" s="50" t="s">
        <v>972</v>
      </c>
      <c r="P243" s="69">
        <v>95.605000000000004</v>
      </c>
      <c r="Q243" s="83">
        <v>1</v>
      </c>
      <c r="R243" s="72">
        <v>4185.1899999999996</v>
      </c>
      <c r="S243" s="72">
        <v>0</v>
      </c>
      <c r="T243" s="72">
        <v>4.0010000000000003</v>
      </c>
      <c r="U243" s="73">
        <v>3.0000000000000001E-6</v>
      </c>
      <c r="V243" s="259">
        <v>8.1180557246394447E-3</v>
      </c>
      <c r="W243" s="259">
        <v>5.1480712684255593E-5</v>
      </c>
    </row>
    <row r="244" spans="1:23">
      <c r="A244" s="53">
        <v>162</v>
      </c>
      <c r="B244" s="53">
        <v>8602</v>
      </c>
      <c r="C244" s="53" t="s">
        <v>3450</v>
      </c>
      <c r="D244" s="53">
        <v>513765339</v>
      </c>
      <c r="E244" s="50" t="s">
        <v>429</v>
      </c>
      <c r="F244" s="53" t="s">
        <v>3124</v>
      </c>
      <c r="G244" s="53" t="s">
        <v>1498</v>
      </c>
      <c r="H244" s="50" t="s">
        <v>76</v>
      </c>
      <c r="I244" s="53" t="s">
        <v>236</v>
      </c>
      <c r="J244" s="50" t="s">
        <v>53</v>
      </c>
      <c r="K244" s="50" t="s">
        <v>53</v>
      </c>
      <c r="L244" s="50" t="s">
        <v>311</v>
      </c>
      <c r="M244" s="53" t="s">
        <v>1493</v>
      </c>
      <c r="N244" s="53" t="s">
        <v>62</v>
      </c>
      <c r="O244" s="50" t="s">
        <v>972</v>
      </c>
      <c r="P244" s="69">
        <v>819.34699999999998</v>
      </c>
      <c r="Q244" s="83">
        <v>1</v>
      </c>
      <c r="R244" s="72">
        <v>392.58</v>
      </c>
      <c r="S244" s="72">
        <v>0</v>
      </c>
      <c r="T244" s="72">
        <v>3.2170000000000001</v>
      </c>
      <c r="U244" s="73">
        <v>3.0000000000000001E-6</v>
      </c>
      <c r="V244" s="259">
        <v>6.5273144879192928E-3</v>
      </c>
      <c r="W244" s="259">
        <v>4.139301492258191E-5</v>
      </c>
    </row>
    <row r="245" spans="1:23">
      <c r="A245" s="53">
        <v>162</v>
      </c>
      <c r="B245" s="53">
        <v>8602</v>
      </c>
      <c r="C245" s="53" t="s">
        <v>3450</v>
      </c>
      <c r="D245" s="53">
        <v>513765339</v>
      </c>
      <c r="E245" s="50" t="s">
        <v>429</v>
      </c>
      <c r="F245" s="53" t="s">
        <v>3129</v>
      </c>
      <c r="G245" s="53" t="s">
        <v>1033</v>
      </c>
      <c r="H245" s="50" t="s">
        <v>76</v>
      </c>
      <c r="I245" s="53" t="s">
        <v>234</v>
      </c>
      <c r="J245" s="50" t="s">
        <v>53</v>
      </c>
      <c r="K245" s="50" t="s">
        <v>53</v>
      </c>
      <c r="L245" s="50" t="s">
        <v>311</v>
      </c>
      <c r="M245" s="53" t="s">
        <v>1170</v>
      </c>
      <c r="N245" s="53" t="s">
        <v>62</v>
      </c>
      <c r="O245" s="50" t="s">
        <v>972</v>
      </c>
      <c r="P245" s="69">
        <v>319.57499999999999</v>
      </c>
      <c r="Q245" s="83">
        <v>1</v>
      </c>
      <c r="R245" s="72">
        <v>6734</v>
      </c>
      <c r="S245" s="72">
        <v>0</v>
      </c>
      <c r="T245" s="72">
        <v>21.52</v>
      </c>
      <c r="U245" s="73">
        <v>9.9999999999999995E-7</v>
      </c>
      <c r="V245" s="259">
        <v>4.3664223742624554E-2</v>
      </c>
      <c r="W245" s="259">
        <v>2.7689700998879784E-4</v>
      </c>
    </row>
    <row r="246" spans="1:23">
      <c r="A246" s="53">
        <v>162</v>
      </c>
      <c r="B246" s="53">
        <v>8602</v>
      </c>
      <c r="C246" s="53" t="s">
        <v>3451</v>
      </c>
      <c r="D246" s="53">
        <v>511776783</v>
      </c>
      <c r="E246" s="50" t="s">
        <v>429</v>
      </c>
      <c r="F246" s="53" t="s">
        <v>2686</v>
      </c>
      <c r="G246" s="53" t="s">
        <v>2687</v>
      </c>
      <c r="H246" s="50" t="s">
        <v>76</v>
      </c>
      <c r="I246" s="53" t="s">
        <v>234</v>
      </c>
      <c r="J246" s="50" t="s">
        <v>53</v>
      </c>
      <c r="K246" s="50" t="s">
        <v>53</v>
      </c>
      <c r="L246" s="50" t="s">
        <v>311</v>
      </c>
      <c r="M246" s="53" t="s">
        <v>1492</v>
      </c>
      <c r="N246" s="53" t="s">
        <v>62</v>
      </c>
      <c r="O246" s="50" t="s">
        <v>972</v>
      </c>
      <c r="P246" s="69">
        <v>66.909000000000006</v>
      </c>
      <c r="Q246" s="83">
        <v>1</v>
      </c>
      <c r="R246" s="72">
        <v>3192</v>
      </c>
      <c r="S246" s="72">
        <v>0</v>
      </c>
      <c r="T246" s="72">
        <v>2.1360000000000001</v>
      </c>
      <c r="U246" s="73">
        <v>9.9999999999999995E-7</v>
      </c>
      <c r="V246" s="259">
        <v>4.3339582673906155E-3</v>
      </c>
      <c r="W246" s="259">
        <v>2.7483829615988487E-5</v>
      </c>
    </row>
    <row r="247" spans="1:23">
      <c r="A247" s="53">
        <v>162</v>
      </c>
      <c r="B247" s="53">
        <v>8602</v>
      </c>
      <c r="C247" s="53" t="s">
        <v>3451</v>
      </c>
      <c r="D247" s="53">
        <v>511776783</v>
      </c>
      <c r="E247" s="50" t="s">
        <v>429</v>
      </c>
      <c r="F247" s="53" t="s">
        <v>2791</v>
      </c>
      <c r="G247" s="53" t="s">
        <v>2792</v>
      </c>
      <c r="H247" s="50" t="s">
        <v>76</v>
      </c>
      <c r="I247" s="53" t="s">
        <v>234</v>
      </c>
      <c r="J247" s="50" t="s">
        <v>53</v>
      </c>
      <c r="K247" s="50" t="s">
        <v>53</v>
      </c>
      <c r="L247" s="50" t="s">
        <v>311</v>
      </c>
      <c r="M247" s="53" t="s">
        <v>1497</v>
      </c>
      <c r="N247" s="53" t="s">
        <v>62</v>
      </c>
      <c r="O247" s="50" t="s">
        <v>972</v>
      </c>
      <c r="P247" s="69">
        <v>1016</v>
      </c>
      <c r="Q247" s="83">
        <v>1</v>
      </c>
      <c r="R247" s="72">
        <v>3165</v>
      </c>
      <c r="S247" s="72">
        <v>0</v>
      </c>
      <c r="T247" s="72">
        <v>32.155999999999999</v>
      </c>
      <c r="U247" s="73">
        <v>1.4E-5</v>
      </c>
      <c r="V247" s="259">
        <v>6.5244738785680073E-2</v>
      </c>
      <c r="W247" s="259">
        <v>4.1375001176578919E-4</v>
      </c>
    </row>
    <row r="248" spans="1:23">
      <c r="A248" s="53">
        <v>162</v>
      </c>
      <c r="B248" s="53">
        <v>8602</v>
      </c>
      <c r="C248" s="53" t="s">
        <v>3451</v>
      </c>
      <c r="D248" s="53">
        <v>511776783</v>
      </c>
      <c r="E248" s="50" t="s">
        <v>429</v>
      </c>
      <c r="F248" s="53" t="s">
        <v>2688</v>
      </c>
      <c r="G248" s="53" t="s">
        <v>2689</v>
      </c>
      <c r="H248" s="50" t="s">
        <v>76</v>
      </c>
      <c r="I248" s="53" t="s">
        <v>236</v>
      </c>
      <c r="J248" s="50" t="s">
        <v>53</v>
      </c>
      <c r="K248" s="50" t="s">
        <v>53</v>
      </c>
      <c r="L248" s="50" t="s">
        <v>311</v>
      </c>
      <c r="M248" s="53" t="s">
        <v>1493</v>
      </c>
      <c r="N248" s="53" t="s">
        <v>62</v>
      </c>
      <c r="O248" s="50" t="s">
        <v>972</v>
      </c>
      <c r="P248" s="69">
        <v>1493.5139999999999</v>
      </c>
      <c r="Q248" s="83">
        <v>1</v>
      </c>
      <c r="R248" s="72">
        <v>390.79</v>
      </c>
      <c r="S248" s="72">
        <v>0</v>
      </c>
      <c r="T248" s="72">
        <v>5.8369999999999997</v>
      </c>
      <c r="U248" s="73">
        <v>7.9999999999999996E-6</v>
      </c>
      <c r="V248" s="259">
        <v>1.1843311988183062E-2</v>
      </c>
      <c r="W248" s="259">
        <v>7.5104453871032207E-5</v>
      </c>
    </row>
    <row r="249" spans="1:23">
      <c r="A249" s="53">
        <v>162</v>
      </c>
      <c r="B249" s="53">
        <v>8602</v>
      </c>
      <c r="C249" s="53" t="s">
        <v>3451</v>
      </c>
      <c r="D249" s="53">
        <v>511776783</v>
      </c>
      <c r="E249" s="50" t="s">
        <v>429</v>
      </c>
      <c r="F249" s="53" t="s">
        <v>2789</v>
      </c>
      <c r="G249" s="53" t="s">
        <v>2790</v>
      </c>
      <c r="H249" s="50" t="s">
        <v>76</v>
      </c>
      <c r="I249" s="53" t="s">
        <v>236</v>
      </c>
      <c r="J249" s="50" t="s">
        <v>53</v>
      </c>
      <c r="K249" s="50" t="s">
        <v>53</v>
      </c>
      <c r="L249" s="50" t="s">
        <v>311</v>
      </c>
      <c r="M249" s="53" t="s">
        <v>1494</v>
      </c>
      <c r="N249" s="53" t="s">
        <v>62</v>
      </c>
      <c r="O249" s="50" t="s">
        <v>972</v>
      </c>
      <c r="P249" s="69">
        <v>1132.925</v>
      </c>
      <c r="Q249" s="83">
        <v>1</v>
      </c>
      <c r="R249" s="72">
        <v>419.81</v>
      </c>
      <c r="S249" s="72">
        <v>0</v>
      </c>
      <c r="T249" s="72">
        <v>4.7560000000000002</v>
      </c>
      <c r="U249" s="73">
        <v>6.0000000000000002E-6</v>
      </c>
      <c r="V249" s="259">
        <v>9.6499557676543862E-3</v>
      </c>
      <c r="W249" s="259">
        <v>6.1195268564438781E-5</v>
      </c>
    </row>
    <row r="250" spans="1:23">
      <c r="A250" s="53">
        <v>162</v>
      </c>
      <c r="B250" s="53">
        <v>8602</v>
      </c>
      <c r="C250" s="53" t="s">
        <v>2692</v>
      </c>
      <c r="D250" s="53">
        <v>514884485</v>
      </c>
      <c r="E250" s="50" t="s">
        <v>429</v>
      </c>
      <c r="F250" s="53" t="s">
        <v>2693</v>
      </c>
      <c r="G250" s="53" t="s">
        <v>2694</v>
      </c>
      <c r="H250" s="50" t="s">
        <v>76</v>
      </c>
      <c r="I250" s="53" t="s">
        <v>234</v>
      </c>
      <c r="J250" s="50" t="s">
        <v>53</v>
      </c>
      <c r="K250" s="50" t="s">
        <v>53</v>
      </c>
      <c r="L250" s="50" t="s">
        <v>311</v>
      </c>
      <c r="M250" s="53" t="s">
        <v>1170</v>
      </c>
      <c r="N250" s="53" t="s">
        <v>62</v>
      </c>
      <c r="O250" s="50" t="s">
        <v>972</v>
      </c>
      <c r="P250" s="69">
        <v>17.282</v>
      </c>
      <c r="Q250" s="83">
        <v>1</v>
      </c>
      <c r="R250" s="72">
        <v>10670</v>
      </c>
      <c r="S250" s="72">
        <v>0</v>
      </c>
      <c r="T250" s="72">
        <v>1.8440000000000001</v>
      </c>
      <c r="U250" s="73">
        <v>9.9999999999999995E-7</v>
      </c>
      <c r="V250" s="259">
        <v>3.7414883169795388E-3</v>
      </c>
      <c r="W250" s="259">
        <v>2.3726676878222271E-5</v>
      </c>
    </row>
    <row r="251" spans="1:23">
      <c r="A251" s="53">
        <v>162</v>
      </c>
      <c r="B251" s="53">
        <v>8602</v>
      </c>
      <c r="C251" s="53" t="s">
        <v>2692</v>
      </c>
      <c r="D251" s="53">
        <v>514884485</v>
      </c>
      <c r="E251" s="50" t="s">
        <v>429</v>
      </c>
      <c r="F251" s="53" t="s">
        <v>2695</v>
      </c>
      <c r="G251" s="53" t="s">
        <v>2696</v>
      </c>
      <c r="H251" s="50" t="s">
        <v>76</v>
      </c>
      <c r="I251" s="53" t="s">
        <v>236</v>
      </c>
      <c r="J251" s="50" t="s">
        <v>53</v>
      </c>
      <c r="K251" s="50" t="s">
        <v>53</v>
      </c>
      <c r="L251" s="50" t="s">
        <v>311</v>
      </c>
      <c r="M251" s="53" t="s">
        <v>1493</v>
      </c>
      <c r="N251" s="53" t="s">
        <v>62</v>
      </c>
      <c r="O251" s="50" t="s">
        <v>972</v>
      </c>
      <c r="P251" s="69">
        <v>55.634999999999998</v>
      </c>
      <c r="Q251" s="83">
        <v>1</v>
      </c>
      <c r="R251" s="72">
        <v>5713.57</v>
      </c>
      <c r="S251" s="72">
        <v>0</v>
      </c>
      <c r="T251" s="72">
        <v>3.1789999999999998</v>
      </c>
      <c r="U251" s="73">
        <v>1.5999999999999999E-5</v>
      </c>
      <c r="V251" s="259">
        <v>6.450212234098673E-3</v>
      </c>
      <c r="W251" s="259">
        <v>4.0904070388215073E-5</v>
      </c>
    </row>
    <row r="252" spans="1:23">
      <c r="A252" s="53">
        <v>162</v>
      </c>
      <c r="B252" s="53">
        <v>8602</v>
      </c>
      <c r="C252" s="53" t="s">
        <v>2692</v>
      </c>
      <c r="D252" s="53">
        <v>514884485</v>
      </c>
      <c r="E252" s="50" t="s">
        <v>429</v>
      </c>
      <c r="F252" s="53" t="s">
        <v>2697</v>
      </c>
      <c r="G252" s="53" t="s">
        <v>2698</v>
      </c>
      <c r="H252" s="50" t="s">
        <v>76</v>
      </c>
      <c r="I252" s="53" t="s">
        <v>234</v>
      </c>
      <c r="J252" s="50" t="s">
        <v>53</v>
      </c>
      <c r="K252" s="50" t="s">
        <v>53</v>
      </c>
      <c r="L252" s="50" t="s">
        <v>311</v>
      </c>
      <c r="M252" s="53" t="s">
        <v>1497</v>
      </c>
      <c r="N252" s="53" t="s">
        <v>62</v>
      </c>
      <c r="O252" s="50" t="s">
        <v>972</v>
      </c>
      <c r="P252" s="69">
        <v>28.355</v>
      </c>
      <c r="Q252" s="83">
        <v>1</v>
      </c>
      <c r="R252" s="72">
        <v>8845</v>
      </c>
      <c r="S252" s="72">
        <v>0</v>
      </c>
      <c r="T252" s="72">
        <v>2.508</v>
      </c>
      <c r="U252" s="73">
        <v>3.0000000000000001E-6</v>
      </c>
      <c r="V252" s="259">
        <v>5.0887487521608914E-3</v>
      </c>
      <c r="W252" s="259">
        <v>3.2270339268211202E-5</v>
      </c>
    </row>
    <row r="253" spans="1:23">
      <c r="A253" s="53">
        <v>162</v>
      </c>
      <c r="B253" s="53">
        <v>8602</v>
      </c>
      <c r="C253" s="53" t="s">
        <v>3982</v>
      </c>
      <c r="D253" s="53">
        <v>513846808</v>
      </c>
      <c r="E253" s="50" t="s">
        <v>429</v>
      </c>
      <c r="F253" s="53" t="s">
        <v>3130</v>
      </c>
      <c r="G253" s="53" t="s">
        <v>3131</v>
      </c>
      <c r="H253" s="50" t="s">
        <v>76</v>
      </c>
      <c r="I253" s="53" t="s">
        <v>234</v>
      </c>
      <c r="J253" s="50" t="s">
        <v>53</v>
      </c>
      <c r="K253" s="50" t="s">
        <v>53</v>
      </c>
      <c r="L253" s="50" t="s">
        <v>311</v>
      </c>
      <c r="M253" s="53" t="s">
        <v>1170</v>
      </c>
      <c r="N253" s="53" t="s">
        <v>62</v>
      </c>
      <c r="O253" s="50" t="s">
        <v>972</v>
      </c>
      <c r="P253" s="69">
        <v>51.783999999999999</v>
      </c>
      <c r="Q253" s="83">
        <v>1</v>
      </c>
      <c r="R253" s="72">
        <v>9617</v>
      </c>
      <c r="S253" s="72">
        <v>0</v>
      </c>
      <c r="T253" s="72">
        <v>4.9800000000000004</v>
      </c>
      <c r="U253" s="73">
        <v>3.0000000000000001E-6</v>
      </c>
      <c r="V253" s="259">
        <v>1.0104453263860143E-2</v>
      </c>
      <c r="W253" s="259">
        <v>6.4077467924916984E-5</v>
      </c>
    </row>
    <row r="254" spans="1:23">
      <c r="A254" s="53">
        <v>162</v>
      </c>
      <c r="B254" s="53">
        <v>8602</v>
      </c>
      <c r="C254" s="53" t="s">
        <v>3451</v>
      </c>
      <c r="D254" s="53">
        <v>511776783</v>
      </c>
      <c r="E254" s="50" t="s">
        <v>429</v>
      </c>
      <c r="F254" s="53" t="s">
        <v>3452</v>
      </c>
      <c r="G254" s="53" t="s">
        <v>3453</v>
      </c>
      <c r="H254" s="50" t="s">
        <v>76</v>
      </c>
      <c r="I254" s="53" t="s">
        <v>234</v>
      </c>
      <c r="J254" s="50" t="s">
        <v>53</v>
      </c>
      <c r="K254" s="50" t="s">
        <v>53</v>
      </c>
      <c r="L254" s="50" t="s">
        <v>311</v>
      </c>
      <c r="M254" s="53" t="s">
        <v>3454</v>
      </c>
      <c r="N254" s="53" t="s">
        <v>62</v>
      </c>
      <c r="O254" s="50" t="s">
        <v>972</v>
      </c>
      <c r="P254" s="69">
        <v>13.983000000000001</v>
      </c>
      <c r="Q254" s="83">
        <v>1</v>
      </c>
      <c r="R254" s="72">
        <v>3565</v>
      </c>
      <c r="S254" s="72">
        <v>0</v>
      </c>
      <c r="T254" s="72">
        <v>0.498</v>
      </c>
      <c r="U254" s="73">
        <v>3.0000000000000001E-6</v>
      </c>
      <c r="V254" s="259">
        <v>1.0104453263860144E-3</v>
      </c>
      <c r="W254" s="259">
        <v>6.4077467924916975E-6</v>
      </c>
    </row>
    <row r="255" spans="1:23">
      <c r="A255" s="53">
        <v>162</v>
      </c>
      <c r="B255" s="53">
        <v>8602</v>
      </c>
      <c r="C255" s="53" t="s">
        <v>3450</v>
      </c>
      <c r="D255" s="53">
        <v>513765339</v>
      </c>
      <c r="E255" s="50" t="s">
        <v>429</v>
      </c>
      <c r="F255" s="53" t="s">
        <v>3455</v>
      </c>
      <c r="G255" s="53" t="s">
        <v>3456</v>
      </c>
      <c r="H255" s="50" t="s">
        <v>76</v>
      </c>
      <c r="I255" s="53" t="s">
        <v>234</v>
      </c>
      <c r="J255" s="50" t="s">
        <v>53</v>
      </c>
      <c r="K255" s="50" t="s">
        <v>53</v>
      </c>
      <c r="L255" s="50" t="s">
        <v>311</v>
      </c>
      <c r="M255" s="53" t="s">
        <v>1499</v>
      </c>
      <c r="N255" s="53" t="s">
        <v>62</v>
      </c>
      <c r="O255" s="50" t="s">
        <v>972</v>
      </c>
      <c r="P255" s="69">
        <v>32.582000000000001</v>
      </c>
      <c r="Q255" s="83">
        <v>1</v>
      </c>
      <c r="R255" s="72">
        <v>9609</v>
      </c>
      <c r="S255" s="72">
        <v>0</v>
      </c>
      <c r="T255" s="72">
        <v>3.1309999999999998</v>
      </c>
      <c r="U255" s="73">
        <v>1.9999999999999999E-6</v>
      </c>
      <c r="V255" s="259">
        <v>6.3528199134831537E-3</v>
      </c>
      <c r="W255" s="259">
        <v>4.0286456239541169E-5</v>
      </c>
    </row>
    <row r="256" spans="1:23">
      <c r="A256" s="53">
        <v>162</v>
      </c>
      <c r="B256" s="53">
        <v>8602</v>
      </c>
      <c r="C256" s="53" t="s">
        <v>3450</v>
      </c>
      <c r="D256" s="53">
        <v>513765339</v>
      </c>
      <c r="E256" s="50" t="s">
        <v>429</v>
      </c>
      <c r="F256" s="53" t="s">
        <v>3654</v>
      </c>
      <c r="G256" s="53" t="s">
        <v>3655</v>
      </c>
      <c r="H256" s="50" t="s">
        <v>76</v>
      </c>
      <c r="I256" s="53" t="s">
        <v>234</v>
      </c>
      <c r="J256" s="50" t="s">
        <v>53</v>
      </c>
      <c r="K256" s="50" t="s">
        <v>53</v>
      </c>
      <c r="L256" s="50" t="s">
        <v>311</v>
      </c>
      <c r="M256" s="53" t="s">
        <v>3454</v>
      </c>
      <c r="N256" s="53" t="s">
        <v>62</v>
      </c>
      <c r="O256" s="50" t="s">
        <v>972</v>
      </c>
      <c r="P256" s="69">
        <v>4.8230000000000004</v>
      </c>
      <c r="Q256" s="83">
        <v>1</v>
      </c>
      <c r="R256" s="72">
        <v>6204</v>
      </c>
      <c r="S256" s="72">
        <v>0</v>
      </c>
      <c r="T256" s="72">
        <v>0.29899999999999999</v>
      </c>
      <c r="U256" s="73">
        <v>5.0000000000000004E-6</v>
      </c>
      <c r="V256" s="259">
        <v>6.0667299716750649E-4</v>
      </c>
      <c r="W256" s="259">
        <v>3.8472214677811594E-6</v>
      </c>
    </row>
    <row r="257" spans="1:23">
      <c r="A257" s="53">
        <v>162</v>
      </c>
      <c r="B257" s="53">
        <v>8602</v>
      </c>
      <c r="C257" s="53" t="s">
        <v>2699</v>
      </c>
      <c r="D257" s="53" t="s">
        <v>2700</v>
      </c>
      <c r="E257" s="50" t="s">
        <v>430</v>
      </c>
      <c r="F257" s="53" t="s">
        <v>2701</v>
      </c>
      <c r="G257" s="53" t="s">
        <v>2702</v>
      </c>
      <c r="H257" s="50" t="s">
        <v>76</v>
      </c>
      <c r="I257" s="53" t="s">
        <v>235</v>
      </c>
      <c r="J257" s="50" t="s">
        <v>61</v>
      </c>
      <c r="K257" s="50" t="s">
        <v>67</v>
      </c>
      <c r="L257" s="50" t="s">
        <v>477</v>
      </c>
      <c r="M257" s="53" t="s">
        <v>1500</v>
      </c>
      <c r="N257" s="53" t="s">
        <v>62</v>
      </c>
      <c r="O257" s="50" t="s">
        <v>970</v>
      </c>
      <c r="P257" s="69">
        <v>9.8879999999999999</v>
      </c>
      <c r="Q257" s="83">
        <v>2.1848999999999998</v>
      </c>
      <c r="R257" s="72">
        <v>11090</v>
      </c>
      <c r="S257" s="72">
        <v>0</v>
      </c>
      <c r="T257" s="72">
        <v>2.3959999999999999</v>
      </c>
      <c r="U257" s="73">
        <v>0</v>
      </c>
      <c r="V257" s="259">
        <v>4.8615000040580121E-3</v>
      </c>
      <c r="W257" s="259">
        <v>3.0829239587972101E-5</v>
      </c>
    </row>
    <row r="258" spans="1:23">
      <c r="A258" s="53">
        <v>162</v>
      </c>
      <c r="B258" s="53">
        <v>8602</v>
      </c>
      <c r="C258" s="53" t="s">
        <v>2707</v>
      </c>
      <c r="D258" s="53" t="s">
        <v>3656</v>
      </c>
      <c r="E258" s="50" t="s">
        <v>430</v>
      </c>
      <c r="F258" s="53" t="s">
        <v>2708</v>
      </c>
      <c r="G258" s="53" t="s">
        <v>2709</v>
      </c>
      <c r="H258" s="50" t="s">
        <v>76</v>
      </c>
      <c r="I258" s="53" t="s">
        <v>235</v>
      </c>
      <c r="J258" s="50" t="s">
        <v>61</v>
      </c>
      <c r="K258" s="50" t="s">
        <v>313</v>
      </c>
      <c r="L258" s="50" t="s">
        <v>487</v>
      </c>
      <c r="M258" s="53" t="s">
        <v>1501</v>
      </c>
      <c r="N258" s="53" t="s">
        <v>62</v>
      </c>
      <c r="O258" s="50" t="s">
        <v>966</v>
      </c>
      <c r="P258" s="69">
        <v>38.167000000000002</v>
      </c>
      <c r="Q258" s="83">
        <v>3.8807</v>
      </c>
      <c r="R258" s="72">
        <v>5582</v>
      </c>
      <c r="S258" s="72">
        <v>0</v>
      </c>
      <c r="T258" s="72">
        <v>8.2680000000000007</v>
      </c>
      <c r="U258" s="73">
        <v>0</v>
      </c>
      <c r="V258" s="259">
        <v>1.6775827226023228E-2</v>
      </c>
      <c r="W258" s="259">
        <v>1.0638403710907904E-4</v>
      </c>
    </row>
    <row r="259" spans="1:23">
      <c r="A259" s="53">
        <v>162</v>
      </c>
      <c r="B259" s="53">
        <v>8602</v>
      </c>
      <c r="C259" s="53" t="s">
        <v>1489</v>
      </c>
      <c r="D259" s="53" t="s">
        <v>3657</v>
      </c>
      <c r="E259" s="50" t="s">
        <v>430</v>
      </c>
      <c r="F259" s="53" t="s">
        <v>2710</v>
      </c>
      <c r="G259" s="53" t="s">
        <v>2711</v>
      </c>
      <c r="H259" s="50" t="s">
        <v>76</v>
      </c>
      <c r="I259" s="53" t="s">
        <v>235</v>
      </c>
      <c r="J259" s="50" t="s">
        <v>61</v>
      </c>
      <c r="K259" s="50" t="s">
        <v>313</v>
      </c>
      <c r="L259" s="50" t="s">
        <v>485</v>
      </c>
      <c r="M259" s="53" t="s">
        <v>1503</v>
      </c>
      <c r="N259" s="53" t="s">
        <v>62</v>
      </c>
      <c r="O259" s="50" t="s">
        <v>966</v>
      </c>
      <c r="P259" s="69">
        <v>180.989</v>
      </c>
      <c r="Q259" s="83">
        <v>3.8807</v>
      </c>
      <c r="R259" s="72">
        <v>3467</v>
      </c>
      <c r="S259" s="72">
        <v>0</v>
      </c>
      <c r="T259" s="72">
        <v>24.350999999999999</v>
      </c>
      <c r="U259" s="73">
        <v>9.9999999999999995E-7</v>
      </c>
      <c r="V259" s="259">
        <v>4.9408341652260705E-2</v>
      </c>
      <c r="W259" s="259">
        <v>3.1332337779912717E-4</v>
      </c>
    </row>
    <row r="260" spans="1:23">
      <c r="A260" s="53">
        <v>162</v>
      </c>
      <c r="B260" s="53">
        <v>8602</v>
      </c>
      <c r="C260" s="53" t="s">
        <v>2712</v>
      </c>
      <c r="D260" s="53" t="s">
        <v>2713</v>
      </c>
      <c r="E260" s="50" t="s">
        <v>430</v>
      </c>
      <c r="F260" s="53" t="s">
        <v>2714</v>
      </c>
      <c r="G260" s="53" t="s">
        <v>2715</v>
      </c>
      <c r="H260" s="50" t="s">
        <v>76</v>
      </c>
      <c r="I260" s="53" t="s">
        <v>235</v>
      </c>
      <c r="J260" s="50" t="s">
        <v>61</v>
      </c>
      <c r="K260" t="s">
        <v>1729</v>
      </c>
      <c r="L260" s="50" t="s">
        <v>493</v>
      </c>
      <c r="M260" s="53" t="s">
        <v>1502</v>
      </c>
      <c r="N260" s="53" t="s">
        <v>62</v>
      </c>
      <c r="O260" s="50" t="s">
        <v>964</v>
      </c>
      <c r="P260" s="69">
        <v>13.077999999999999</v>
      </c>
      <c r="Q260" s="83">
        <v>3.306</v>
      </c>
      <c r="R260" s="72">
        <v>6605</v>
      </c>
      <c r="S260" s="72">
        <v>0</v>
      </c>
      <c r="T260" s="72">
        <v>2.8559999999999999</v>
      </c>
      <c r="U260" s="73">
        <v>1.9999999999999999E-6</v>
      </c>
      <c r="V260" s="259">
        <v>5.7948430766234073E-3</v>
      </c>
      <c r="W260" s="259">
        <v>3.6748041846096962E-5</v>
      </c>
    </row>
    <row r="261" spans="1:23">
      <c r="A261" s="53">
        <v>162</v>
      </c>
      <c r="B261" s="53">
        <v>8602</v>
      </c>
      <c r="C261" s="53" t="s">
        <v>2666</v>
      </c>
      <c r="D261" s="53" t="s">
        <v>2667</v>
      </c>
      <c r="E261" s="50" t="s">
        <v>430</v>
      </c>
      <c r="F261" s="53" t="s">
        <v>2668</v>
      </c>
      <c r="G261" s="53" t="s">
        <v>2669</v>
      </c>
      <c r="H261" s="50" t="s">
        <v>76</v>
      </c>
      <c r="I261" s="53" t="s">
        <v>235</v>
      </c>
      <c r="J261" s="50" t="s">
        <v>61</v>
      </c>
      <c r="K261" s="50" t="s">
        <v>314</v>
      </c>
      <c r="L261" s="50" t="s">
        <v>493</v>
      </c>
      <c r="M261" s="53" t="s">
        <v>1487</v>
      </c>
      <c r="N261" s="53" t="s">
        <v>62</v>
      </c>
      <c r="O261" s="50" t="s">
        <v>964</v>
      </c>
      <c r="P261" s="69">
        <v>1.452</v>
      </c>
      <c r="Q261" s="83">
        <v>3.306</v>
      </c>
      <c r="R261" s="72">
        <v>132232</v>
      </c>
      <c r="S261" s="72">
        <v>0</v>
      </c>
      <c r="T261" s="72">
        <v>6.3470000000000004</v>
      </c>
      <c r="U261" s="73">
        <v>0</v>
      </c>
      <c r="V261" s="259">
        <v>1.2878105394722958E-2</v>
      </c>
      <c r="W261" s="259">
        <v>8.1666604200692381E-5</v>
      </c>
    </row>
    <row r="262" spans="1:23">
      <c r="A262" s="53">
        <v>162</v>
      </c>
      <c r="B262" s="53">
        <v>8602</v>
      </c>
      <c r="C262" s="53" t="s">
        <v>2784</v>
      </c>
      <c r="D262" s="53" t="s">
        <v>3658</v>
      </c>
      <c r="E262" s="50" t="s">
        <v>430</v>
      </c>
      <c r="F262" s="53" t="s">
        <v>3457</v>
      </c>
      <c r="G262" s="53" t="s">
        <v>3458</v>
      </c>
      <c r="H262" s="50" t="s">
        <v>76</v>
      </c>
      <c r="I262" s="53" t="s">
        <v>235</v>
      </c>
      <c r="J262" s="50" t="s">
        <v>61</v>
      </c>
      <c r="K262" s="50" t="s">
        <v>314</v>
      </c>
      <c r="L262" s="50" t="s">
        <v>493</v>
      </c>
      <c r="M262" s="53" t="s">
        <v>2755</v>
      </c>
      <c r="N262" s="53" t="s">
        <v>62</v>
      </c>
      <c r="O262" s="50" t="s">
        <v>964</v>
      </c>
      <c r="P262" s="69">
        <v>2.9860000000000002</v>
      </c>
      <c r="Q262" s="83">
        <v>3.306</v>
      </c>
      <c r="R262" s="72">
        <v>41810</v>
      </c>
      <c r="S262" s="72">
        <v>0</v>
      </c>
      <c r="T262" s="72">
        <v>4.1269999999999998</v>
      </c>
      <c r="U262" s="73">
        <v>3.0000000000000001E-6</v>
      </c>
      <c r="V262" s="259">
        <v>8.3737105662551829E-3</v>
      </c>
      <c r="W262" s="259">
        <v>5.3101949824524566E-5</v>
      </c>
    </row>
    <row r="263" spans="1:23">
      <c r="A263" s="53">
        <v>162</v>
      </c>
      <c r="B263" s="53">
        <v>8602</v>
      </c>
      <c r="C263" s="53" t="s">
        <v>1489</v>
      </c>
      <c r="D263" s="53" t="s">
        <v>3659</v>
      </c>
      <c r="E263" s="50" t="s">
        <v>430</v>
      </c>
      <c r="F263" s="53" t="s">
        <v>2716</v>
      </c>
      <c r="G263" s="53" t="s">
        <v>2717</v>
      </c>
      <c r="H263" s="50" t="s">
        <v>76</v>
      </c>
      <c r="I263" s="53" t="s">
        <v>235</v>
      </c>
      <c r="J263" s="50" t="s">
        <v>61</v>
      </c>
      <c r="K263" s="50" t="s">
        <v>314</v>
      </c>
      <c r="L263" s="50" t="s">
        <v>493</v>
      </c>
      <c r="M263" s="53" t="s">
        <v>2718</v>
      </c>
      <c r="N263" s="53" t="s">
        <v>62</v>
      </c>
      <c r="O263" s="50" t="s">
        <v>964</v>
      </c>
      <c r="P263" s="69">
        <v>104.35599999999999</v>
      </c>
      <c r="Q263" s="83">
        <v>3.306</v>
      </c>
      <c r="R263" s="72">
        <v>1093.5</v>
      </c>
      <c r="S263" s="72">
        <v>0</v>
      </c>
      <c r="T263" s="72">
        <v>3.7730000000000001</v>
      </c>
      <c r="U263" s="73">
        <v>9.9999999999999995E-7</v>
      </c>
      <c r="V263" s="259">
        <v>7.6554422017157267E-3</v>
      </c>
      <c r="W263" s="259">
        <v>4.8547045478054571E-5</v>
      </c>
    </row>
    <row r="264" spans="1:23">
      <c r="A264" s="53">
        <v>162</v>
      </c>
      <c r="B264" s="53">
        <v>8602</v>
      </c>
      <c r="C264" s="53" t="s">
        <v>2719</v>
      </c>
      <c r="D264" s="53" t="s">
        <v>3660</v>
      </c>
      <c r="E264" s="50" t="s">
        <v>430</v>
      </c>
      <c r="F264" s="53" t="s">
        <v>2721</v>
      </c>
      <c r="G264" s="53" t="s">
        <v>2722</v>
      </c>
      <c r="H264" s="50" t="s">
        <v>76</v>
      </c>
      <c r="I264" s="53" t="s">
        <v>235</v>
      </c>
      <c r="J264" s="50" t="s">
        <v>61</v>
      </c>
      <c r="K264" t="s">
        <v>1729</v>
      </c>
      <c r="L264" s="50" t="s">
        <v>493</v>
      </c>
      <c r="M264" s="53" t="s">
        <v>1502</v>
      </c>
      <c r="N264" s="53" t="s">
        <v>62</v>
      </c>
      <c r="O264" s="50" t="s">
        <v>964</v>
      </c>
      <c r="P264" s="69">
        <v>19.172000000000001</v>
      </c>
      <c r="Q264" s="83">
        <v>3.306</v>
      </c>
      <c r="R264" s="72">
        <v>8114</v>
      </c>
      <c r="S264" s="72">
        <v>0</v>
      </c>
      <c r="T264" s="72">
        <v>5.1429999999999998</v>
      </c>
      <c r="U264" s="73">
        <v>9.9999999999999995E-7</v>
      </c>
      <c r="V264" s="259">
        <v>1.043518135261701E-2</v>
      </c>
      <c r="W264" s="259">
        <v>6.6174782638122082E-5</v>
      </c>
    </row>
    <row r="265" spans="1:23">
      <c r="A265" s="53">
        <v>162</v>
      </c>
      <c r="B265" s="53">
        <v>8602</v>
      </c>
      <c r="C265" s="53" t="s">
        <v>2723</v>
      </c>
      <c r="D265" s="53" t="s">
        <v>3661</v>
      </c>
      <c r="E265" s="50" t="s">
        <v>430</v>
      </c>
      <c r="F265" s="53" t="s">
        <v>2724</v>
      </c>
      <c r="G265" s="53" t="s">
        <v>2725</v>
      </c>
      <c r="H265" s="50" t="s">
        <v>76</v>
      </c>
      <c r="I265" s="53" t="s">
        <v>235</v>
      </c>
      <c r="J265" s="50" t="s">
        <v>61</v>
      </c>
      <c r="K265" s="50" t="s">
        <v>313</v>
      </c>
      <c r="L265" s="50" t="s">
        <v>487</v>
      </c>
      <c r="M265" s="53" t="s">
        <v>1501</v>
      </c>
      <c r="N265" s="53" t="s">
        <v>62</v>
      </c>
      <c r="O265" s="50" t="s">
        <v>966</v>
      </c>
      <c r="P265" s="69">
        <v>37.19</v>
      </c>
      <c r="Q265" s="83">
        <v>3.8807</v>
      </c>
      <c r="R265" s="72">
        <v>5818</v>
      </c>
      <c r="S265" s="72">
        <v>0</v>
      </c>
      <c r="T265" s="72">
        <v>8.3970000000000002</v>
      </c>
      <c r="U265" s="73">
        <v>1.9999999999999999E-6</v>
      </c>
      <c r="V265" s="259">
        <v>1.7037569087677434E-2</v>
      </c>
      <c r="W265" s="259">
        <v>1.0804387513364014E-4</v>
      </c>
    </row>
    <row r="266" spans="1:23">
      <c r="A266" s="53">
        <v>162</v>
      </c>
      <c r="B266" s="53">
        <v>8602</v>
      </c>
      <c r="C266" s="53" t="s">
        <v>3132</v>
      </c>
      <c r="D266" s="53" t="s">
        <v>3662</v>
      </c>
      <c r="E266" s="50" t="s">
        <v>430</v>
      </c>
      <c r="F266" s="53" t="s">
        <v>3133</v>
      </c>
      <c r="G266" s="53" t="s">
        <v>3134</v>
      </c>
      <c r="H266" s="50" t="s">
        <v>76</v>
      </c>
      <c r="I266" s="53" t="s">
        <v>235</v>
      </c>
      <c r="J266" s="50" t="s">
        <v>61</v>
      </c>
      <c r="K266" s="50" t="s">
        <v>313</v>
      </c>
      <c r="L266" s="50" t="s">
        <v>487</v>
      </c>
      <c r="M266" s="53" t="s">
        <v>1501</v>
      </c>
      <c r="N266" s="53" t="s">
        <v>62</v>
      </c>
      <c r="O266" s="50" t="s">
        <v>966</v>
      </c>
      <c r="P266" s="69">
        <v>15.819000000000001</v>
      </c>
      <c r="Q266" s="83">
        <v>3.8807</v>
      </c>
      <c r="R266" s="72">
        <v>14120</v>
      </c>
      <c r="S266" s="72">
        <v>0</v>
      </c>
      <c r="T266" s="72">
        <v>8.6679999999999993</v>
      </c>
      <c r="U266" s="73">
        <v>1.9999999999999999E-6</v>
      </c>
      <c r="V266" s="259">
        <v>1.758742989781922E-2</v>
      </c>
      <c r="W266" s="259">
        <v>1.115308216813615E-4</v>
      </c>
    </row>
    <row r="267" spans="1:23">
      <c r="A267" s="53">
        <v>162</v>
      </c>
      <c r="B267" s="53">
        <v>8602</v>
      </c>
      <c r="C267" s="53" t="s">
        <v>2719</v>
      </c>
      <c r="D267" s="53" t="s">
        <v>3663</v>
      </c>
      <c r="E267" s="50" t="s">
        <v>430</v>
      </c>
      <c r="F267" s="53" t="s">
        <v>2726</v>
      </c>
      <c r="G267" s="53" t="s">
        <v>2727</v>
      </c>
      <c r="H267" s="50" t="s">
        <v>76</v>
      </c>
      <c r="I267" s="53" t="s">
        <v>235</v>
      </c>
      <c r="J267" s="50" t="s">
        <v>61</v>
      </c>
      <c r="K267" s="50" t="s">
        <v>313</v>
      </c>
      <c r="L267" s="50" t="s">
        <v>485</v>
      </c>
      <c r="M267" s="53" t="s">
        <v>1503</v>
      </c>
      <c r="N267" s="53" t="s">
        <v>62</v>
      </c>
      <c r="O267" s="50" t="s">
        <v>966</v>
      </c>
      <c r="P267" s="69">
        <v>1.923</v>
      </c>
      <c r="Q267" s="83">
        <v>3.8807</v>
      </c>
      <c r="R267" s="72">
        <v>20120</v>
      </c>
      <c r="S267" s="72">
        <v>0</v>
      </c>
      <c r="T267" s="72">
        <v>1.5009999999999999</v>
      </c>
      <c r="U267" s="73">
        <v>9.9999999999999995E-7</v>
      </c>
      <c r="V267" s="259">
        <v>3.0455390259144727E-3</v>
      </c>
      <c r="W267" s="259">
        <v>1.9313309107490034E-5</v>
      </c>
    </row>
    <row r="268" spans="1:23">
      <c r="A268" s="53">
        <v>162</v>
      </c>
      <c r="B268" s="53">
        <v>8602</v>
      </c>
      <c r="C268" s="53" t="s">
        <v>2719</v>
      </c>
      <c r="D268" s="53" t="s">
        <v>2720</v>
      </c>
      <c r="E268" s="50" t="s">
        <v>430</v>
      </c>
      <c r="F268" s="53" t="s">
        <v>2728</v>
      </c>
      <c r="G268" s="53" t="s">
        <v>2729</v>
      </c>
      <c r="H268" s="50" t="s">
        <v>76</v>
      </c>
      <c r="I268" s="53" t="s">
        <v>235</v>
      </c>
      <c r="J268" s="50" t="s">
        <v>61</v>
      </c>
      <c r="K268" s="50" t="s">
        <v>313</v>
      </c>
      <c r="L268" s="50" t="s">
        <v>485</v>
      </c>
      <c r="M268" s="53" t="s">
        <v>1503</v>
      </c>
      <c r="N268" s="53" t="s">
        <v>62</v>
      </c>
      <c r="O268" s="50" t="s">
        <v>966</v>
      </c>
      <c r="P268" s="69">
        <v>10.403</v>
      </c>
      <c r="Q268" s="83">
        <v>3.8807</v>
      </c>
      <c r="R268" s="72">
        <v>20220</v>
      </c>
      <c r="S268" s="72">
        <v>0</v>
      </c>
      <c r="T268" s="72">
        <v>8.1630000000000003</v>
      </c>
      <c r="U268" s="73">
        <v>3.0000000000000001E-6</v>
      </c>
      <c r="V268" s="259">
        <v>1.6562781524676776E-2</v>
      </c>
      <c r="W268" s="259">
        <v>1.0503300615885487E-4</v>
      </c>
    </row>
    <row r="269" spans="1:23">
      <c r="A269" s="53">
        <v>162</v>
      </c>
      <c r="B269" s="53">
        <v>8602</v>
      </c>
      <c r="C269" s="53" t="s">
        <v>1489</v>
      </c>
      <c r="D269" s="53" t="s">
        <v>3664</v>
      </c>
      <c r="E269" s="50" t="s">
        <v>430</v>
      </c>
      <c r="F269" s="53" t="s">
        <v>2670</v>
      </c>
      <c r="G269" s="53" t="s">
        <v>2671</v>
      </c>
      <c r="H269" s="50" t="s">
        <v>76</v>
      </c>
      <c r="I269" s="53" t="s">
        <v>235</v>
      </c>
      <c r="J269" s="50" t="s">
        <v>61</v>
      </c>
      <c r="K269" s="50" t="s">
        <v>314</v>
      </c>
      <c r="L269" s="50" t="s">
        <v>485</v>
      </c>
      <c r="M269" s="53" t="s">
        <v>1487</v>
      </c>
      <c r="N269" s="53" t="s">
        <v>62</v>
      </c>
      <c r="O269" s="50" t="s">
        <v>964</v>
      </c>
      <c r="P269" s="69">
        <v>236.09</v>
      </c>
      <c r="Q269" s="83">
        <v>3.306</v>
      </c>
      <c r="R269" s="72">
        <v>1103.4100000000001</v>
      </c>
      <c r="S269" s="72">
        <v>0</v>
      </c>
      <c r="T269" s="72">
        <v>8.6120000000000001</v>
      </c>
      <c r="U269" s="73">
        <v>0</v>
      </c>
      <c r="V269" s="259">
        <v>1.7473805523767781E-2</v>
      </c>
      <c r="W269" s="259">
        <v>1.1081027184124197E-4</v>
      </c>
    </row>
    <row r="270" spans="1:23">
      <c r="A270" s="53">
        <v>162</v>
      </c>
      <c r="B270" s="53">
        <v>8602</v>
      </c>
      <c r="C270" s="53" t="s">
        <v>2719</v>
      </c>
      <c r="D270" s="53" t="s">
        <v>3665</v>
      </c>
      <c r="E270" s="50" t="s">
        <v>430</v>
      </c>
      <c r="F270" s="53" t="s">
        <v>2730</v>
      </c>
      <c r="G270" s="53" t="s">
        <v>2731</v>
      </c>
      <c r="H270" s="50" t="s">
        <v>76</v>
      </c>
      <c r="I270" s="53" t="s">
        <v>235</v>
      </c>
      <c r="J270" s="50" t="s">
        <v>61</v>
      </c>
      <c r="K270" s="50" t="s">
        <v>314</v>
      </c>
      <c r="L270" s="50" t="s">
        <v>493</v>
      </c>
      <c r="M270" s="53" t="s">
        <v>1504</v>
      </c>
      <c r="N270" s="53" t="s">
        <v>62</v>
      </c>
      <c r="O270" s="50" t="s">
        <v>964</v>
      </c>
      <c r="P270" s="69">
        <v>34.249000000000002</v>
      </c>
      <c r="Q270" s="83">
        <v>3.306</v>
      </c>
      <c r="R270" s="72">
        <v>3513</v>
      </c>
      <c r="S270" s="72">
        <v>0</v>
      </c>
      <c r="T270" s="72">
        <v>3.9780000000000002</v>
      </c>
      <c r="U270" s="73">
        <v>1.9999999999999999E-6</v>
      </c>
      <c r="V270" s="259">
        <v>8.0713885710111746E-3</v>
      </c>
      <c r="W270" s="259">
        <v>5.1184772571349346E-5</v>
      </c>
    </row>
    <row r="271" spans="1:23">
      <c r="A271" s="53">
        <v>162</v>
      </c>
      <c r="B271" s="53">
        <v>8602</v>
      </c>
      <c r="C271" s="53" t="s">
        <v>2732</v>
      </c>
      <c r="D271" s="53" t="s">
        <v>3666</v>
      </c>
      <c r="E271" s="50" t="s">
        <v>430</v>
      </c>
      <c r="F271" s="53" t="s">
        <v>2733</v>
      </c>
      <c r="G271" s="53" t="s">
        <v>2734</v>
      </c>
      <c r="H271" s="50" t="s">
        <v>76</v>
      </c>
      <c r="I271" s="53" t="s">
        <v>235</v>
      </c>
      <c r="J271" s="50" t="s">
        <v>61</v>
      </c>
      <c r="K271" s="50" t="s">
        <v>166</v>
      </c>
      <c r="L271" s="50" t="s">
        <v>502</v>
      </c>
      <c r="M271" s="53" t="s">
        <v>1505</v>
      </c>
      <c r="N271" s="53" t="s">
        <v>62</v>
      </c>
      <c r="O271" s="50" t="s">
        <v>968</v>
      </c>
      <c r="P271" s="69">
        <v>42.598999999999997</v>
      </c>
      <c r="Q271" s="83">
        <v>2.2332000000000001E-2</v>
      </c>
      <c r="R271" s="72">
        <v>328300</v>
      </c>
      <c r="S271" s="72">
        <v>0</v>
      </c>
      <c r="T271" s="72">
        <v>3.1230000000000002</v>
      </c>
      <c r="U271" s="73">
        <v>0</v>
      </c>
      <c r="V271" s="259">
        <v>6.3365878600472342E-3</v>
      </c>
      <c r="W271" s="259">
        <v>4.0183520548095525E-5</v>
      </c>
    </row>
    <row r="272" spans="1:23">
      <c r="A272" s="53">
        <v>162</v>
      </c>
      <c r="B272" s="53">
        <v>8602</v>
      </c>
      <c r="C272" s="53" t="s">
        <v>2672</v>
      </c>
      <c r="D272" s="53" t="s">
        <v>3667</v>
      </c>
      <c r="E272" s="50" t="s">
        <v>430</v>
      </c>
      <c r="F272" s="53" t="s">
        <v>2735</v>
      </c>
      <c r="G272" s="53" t="s">
        <v>2736</v>
      </c>
      <c r="H272" s="50" t="s">
        <v>76</v>
      </c>
      <c r="I272" s="53" t="s">
        <v>235</v>
      </c>
      <c r="J272" s="50" t="s">
        <v>61</v>
      </c>
      <c r="K272" s="50" t="s">
        <v>313</v>
      </c>
      <c r="L272" s="50" t="s">
        <v>485</v>
      </c>
      <c r="M272" s="53" t="s">
        <v>1506</v>
      </c>
      <c r="N272" s="53" t="s">
        <v>62</v>
      </c>
      <c r="O272" s="50" t="s">
        <v>966</v>
      </c>
      <c r="P272" s="69">
        <v>42.415999999999997</v>
      </c>
      <c r="Q272" s="83">
        <v>3.8807</v>
      </c>
      <c r="R272" s="72">
        <v>26801</v>
      </c>
      <c r="S272" s="72">
        <v>0</v>
      </c>
      <c r="T272" s="72">
        <v>44.115000000000002</v>
      </c>
      <c r="U272" s="73">
        <v>9.9999999999999995E-7</v>
      </c>
      <c r="V272" s="259">
        <v>8.9509629665700849E-2</v>
      </c>
      <c r="W272" s="259">
        <v>5.6762600351560491E-4</v>
      </c>
    </row>
    <row r="273" spans="1:23">
      <c r="A273" s="53">
        <v>162</v>
      </c>
      <c r="B273" s="53">
        <v>8602</v>
      </c>
      <c r="C273" s="53" t="s">
        <v>1031</v>
      </c>
      <c r="D273" s="53" t="s">
        <v>3668</v>
      </c>
      <c r="E273" s="50" t="s">
        <v>430</v>
      </c>
      <c r="F273" s="53" t="s">
        <v>3255</v>
      </c>
      <c r="G273" s="53" t="s">
        <v>3256</v>
      </c>
      <c r="H273" s="50" t="s">
        <v>76</v>
      </c>
      <c r="I273" s="53" t="s">
        <v>235</v>
      </c>
      <c r="J273" s="50" t="s">
        <v>61</v>
      </c>
      <c r="K273" s="50" t="s">
        <v>314</v>
      </c>
      <c r="L273" s="50" t="s">
        <v>493</v>
      </c>
      <c r="M273" s="53" t="s">
        <v>1487</v>
      </c>
      <c r="N273" s="53" t="s">
        <v>62</v>
      </c>
      <c r="O273" s="50" t="s">
        <v>964</v>
      </c>
      <c r="P273" s="69">
        <v>13.103</v>
      </c>
      <c r="Q273" s="83">
        <v>3.306</v>
      </c>
      <c r="R273" s="72">
        <v>47917</v>
      </c>
      <c r="S273" s="72">
        <v>0</v>
      </c>
      <c r="T273" s="72">
        <v>20.757999999999999</v>
      </c>
      <c r="U273" s="73">
        <v>0</v>
      </c>
      <c r="V273" s="259">
        <v>4.2118120652853183E-2</v>
      </c>
      <c r="W273" s="259">
        <v>2.6709238537859972E-4</v>
      </c>
    </row>
    <row r="274" spans="1:23">
      <c r="A274" s="53">
        <v>162</v>
      </c>
      <c r="B274" s="53">
        <v>8602</v>
      </c>
      <c r="C274" s="53" t="s">
        <v>1031</v>
      </c>
      <c r="D274" s="53" t="s">
        <v>1032</v>
      </c>
      <c r="E274" s="50" t="s">
        <v>430</v>
      </c>
      <c r="F274" s="53" t="s">
        <v>2737</v>
      </c>
      <c r="G274" s="53" t="s">
        <v>2738</v>
      </c>
      <c r="H274" s="50" t="s">
        <v>76</v>
      </c>
      <c r="I274" s="53" t="s">
        <v>235</v>
      </c>
      <c r="J274" s="50" t="s">
        <v>61</v>
      </c>
      <c r="K274" s="183" t="s">
        <v>317</v>
      </c>
      <c r="L274" s="50" t="s">
        <v>485</v>
      </c>
      <c r="M274" s="53" t="s">
        <v>1502</v>
      </c>
      <c r="N274" s="53" t="s">
        <v>62</v>
      </c>
      <c r="O274" s="50" t="s">
        <v>964</v>
      </c>
      <c r="P274" s="69">
        <v>78.45</v>
      </c>
      <c r="Q274" s="83">
        <v>3.306</v>
      </c>
      <c r="R274" s="72">
        <v>9072.7999999999993</v>
      </c>
      <c r="S274" s="72">
        <v>0</v>
      </c>
      <c r="T274" s="72">
        <v>23.530999999999999</v>
      </c>
      <c r="U274" s="73">
        <v>1.9999999999999999E-6</v>
      </c>
      <c r="V274" s="259">
        <v>4.7744556175078917E-2</v>
      </c>
      <c r="W274" s="259">
        <v>3.0277246942594802E-4</v>
      </c>
    </row>
    <row r="275" spans="1:23">
      <c r="A275" s="53">
        <v>162</v>
      </c>
      <c r="B275" s="53">
        <v>8602</v>
      </c>
      <c r="C275" s="53" t="s">
        <v>2672</v>
      </c>
      <c r="D275" s="53" t="s">
        <v>3669</v>
      </c>
      <c r="E275" s="50" t="s">
        <v>430</v>
      </c>
      <c r="F275" s="53" t="s">
        <v>2739</v>
      </c>
      <c r="G275" s="53" t="s">
        <v>2740</v>
      </c>
      <c r="H275" s="50" t="s">
        <v>76</v>
      </c>
      <c r="I275" s="53" t="s">
        <v>235</v>
      </c>
      <c r="J275" s="50" t="s">
        <v>61</v>
      </c>
      <c r="K275" s="50" t="s">
        <v>313</v>
      </c>
      <c r="L275" s="50" t="s">
        <v>485</v>
      </c>
      <c r="M275" s="53" t="s">
        <v>1506</v>
      </c>
      <c r="N275" s="53" t="s">
        <v>62</v>
      </c>
      <c r="O275" s="50" t="s">
        <v>966</v>
      </c>
      <c r="P275" s="69">
        <v>34.777999999999999</v>
      </c>
      <c r="Q275" s="83">
        <v>3.8807</v>
      </c>
      <c r="R275" s="72">
        <v>5212.3999999999996</v>
      </c>
      <c r="S275" s="72">
        <v>0</v>
      </c>
      <c r="T275" s="72">
        <v>7.0350000000000001</v>
      </c>
      <c r="U275" s="73">
        <v>9.9999999999999995E-7</v>
      </c>
      <c r="V275" s="259">
        <v>1.427406199021207E-2</v>
      </c>
      <c r="W275" s="259">
        <v>9.0519073665018264E-5</v>
      </c>
    </row>
    <row r="276" spans="1:23">
      <c r="A276" s="53">
        <v>162</v>
      </c>
      <c r="B276" s="53">
        <v>8602</v>
      </c>
      <c r="C276" s="53" t="s">
        <v>1031</v>
      </c>
      <c r="D276" s="53" t="s">
        <v>3670</v>
      </c>
      <c r="E276" s="50" t="s">
        <v>430</v>
      </c>
      <c r="F276" s="53" t="s">
        <v>1507</v>
      </c>
      <c r="G276" s="53" t="s">
        <v>1508</v>
      </c>
      <c r="H276" s="50" t="s">
        <v>76</v>
      </c>
      <c r="I276" s="53" t="s">
        <v>235</v>
      </c>
      <c r="J276" s="50" t="s">
        <v>61</v>
      </c>
      <c r="K276" s="183" t="s">
        <v>317</v>
      </c>
      <c r="L276" s="50" t="s">
        <v>493</v>
      </c>
      <c r="M276" s="53" t="s">
        <v>1502</v>
      </c>
      <c r="N276" s="53" t="s">
        <v>62</v>
      </c>
      <c r="O276" s="50" t="s">
        <v>964</v>
      </c>
      <c r="P276" s="69">
        <v>68.793000000000006</v>
      </c>
      <c r="Q276" s="83">
        <v>3.306</v>
      </c>
      <c r="R276" s="72">
        <v>6680</v>
      </c>
      <c r="S276" s="72">
        <v>0</v>
      </c>
      <c r="T276" s="72">
        <v>15.192</v>
      </c>
      <c r="U276" s="73">
        <v>9.9999999999999995E-7</v>
      </c>
      <c r="V276" s="259">
        <v>3.0824669474811908E-2</v>
      </c>
      <c r="W276" s="259">
        <v>1.9547487805528888E-4</v>
      </c>
    </row>
    <row r="277" spans="1:23">
      <c r="A277" s="53">
        <v>162</v>
      </c>
      <c r="B277" s="53">
        <v>8602</v>
      </c>
      <c r="C277" s="53" t="s">
        <v>2741</v>
      </c>
      <c r="D277" s="53" t="s">
        <v>2742</v>
      </c>
      <c r="E277" s="50" t="s">
        <v>430</v>
      </c>
      <c r="F277" s="53" t="s">
        <v>2743</v>
      </c>
      <c r="G277" s="53" t="s">
        <v>2744</v>
      </c>
      <c r="H277" s="50" t="s">
        <v>76</v>
      </c>
      <c r="I277" s="53" t="s">
        <v>235</v>
      </c>
      <c r="J277" s="50" t="s">
        <v>61</v>
      </c>
      <c r="K277" s="50" t="s">
        <v>157</v>
      </c>
      <c r="L277" s="50" t="s">
        <v>475</v>
      </c>
      <c r="M277" s="53" t="s">
        <v>1500</v>
      </c>
      <c r="N277" s="53" t="s">
        <v>62</v>
      </c>
      <c r="O277" s="50" t="s">
        <v>964</v>
      </c>
      <c r="P277" s="69">
        <v>11.301</v>
      </c>
      <c r="Q277" s="83">
        <v>3.306</v>
      </c>
      <c r="R277" s="72">
        <v>3729</v>
      </c>
      <c r="S277" s="72">
        <v>0</v>
      </c>
      <c r="T277" s="72">
        <v>1.393</v>
      </c>
      <c r="U277" s="73">
        <v>0</v>
      </c>
      <c r="V277" s="259">
        <v>2.826406304529554E-3</v>
      </c>
      <c r="W277" s="259">
        <v>1.7923677272973765E-5</v>
      </c>
    </row>
    <row r="278" spans="1:23">
      <c r="A278" s="53">
        <v>162</v>
      </c>
      <c r="B278" s="53">
        <v>8602</v>
      </c>
      <c r="C278" s="53" t="s">
        <v>3459</v>
      </c>
      <c r="D278" s="53" t="s">
        <v>3671</v>
      </c>
      <c r="E278" s="50" t="s">
        <v>430</v>
      </c>
      <c r="F278" s="53" t="s">
        <v>3460</v>
      </c>
      <c r="G278" s="53" t="s">
        <v>3461</v>
      </c>
      <c r="H278" s="50" t="s">
        <v>76</v>
      </c>
      <c r="I278" s="53" t="s">
        <v>235</v>
      </c>
      <c r="J278" s="50" t="s">
        <v>61</v>
      </c>
      <c r="K278" s="50" t="s">
        <v>314</v>
      </c>
      <c r="L278" s="50" t="s">
        <v>478</v>
      </c>
      <c r="M278" s="53" t="s">
        <v>1864</v>
      </c>
      <c r="N278" s="53" t="s">
        <v>62</v>
      </c>
      <c r="O278" s="50" t="s">
        <v>964</v>
      </c>
      <c r="P278" s="69">
        <v>36.450000000000003</v>
      </c>
      <c r="Q278" s="83">
        <v>3.306</v>
      </c>
      <c r="R278" s="72">
        <v>7821</v>
      </c>
      <c r="S278" s="72">
        <v>0</v>
      </c>
      <c r="T278" s="72">
        <v>9.4250000000000007</v>
      </c>
      <c r="U278" s="73">
        <v>9.9999999999999995E-7</v>
      </c>
      <c r="V278" s="259">
        <v>1.9123387954193143E-2</v>
      </c>
      <c r="W278" s="259">
        <v>1.2127111148440614E-4</v>
      </c>
    </row>
    <row r="279" spans="1:23">
      <c r="A279" s="53">
        <v>162</v>
      </c>
      <c r="B279" s="53">
        <v>8602</v>
      </c>
      <c r="C279" s="53" t="s">
        <v>1509</v>
      </c>
      <c r="D279" s="53" t="s">
        <v>3672</v>
      </c>
      <c r="E279" s="50" t="s">
        <v>430</v>
      </c>
      <c r="F279" s="53" t="s">
        <v>2746</v>
      </c>
      <c r="G279" s="53" t="s">
        <v>2747</v>
      </c>
      <c r="H279" s="50" t="s">
        <v>76</v>
      </c>
      <c r="I279" s="53" t="s">
        <v>235</v>
      </c>
      <c r="J279" s="50" t="s">
        <v>61</v>
      </c>
      <c r="K279" s="50" t="s">
        <v>314</v>
      </c>
      <c r="L279" s="50" t="s">
        <v>484</v>
      </c>
      <c r="M279" s="53" t="s">
        <v>2748</v>
      </c>
      <c r="N279" s="53" t="s">
        <v>62</v>
      </c>
      <c r="O279" s="50" t="s">
        <v>964</v>
      </c>
      <c r="P279" s="69">
        <v>26.841999999999999</v>
      </c>
      <c r="Q279" s="83">
        <v>3.306</v>
      </c>
      <c r="R279" s="72">
        <v>11501</v>
      </c>
      <c r="S279" s="72">
        <v>0</v>
      </c>
      <c r="T279" s="72">
        <v>10.206</v>
      </c>
      <c r="U279" s="73">
        <v>0</v>
      </c>
      <c r="V279" s="259">
        <v>2.0708042170874821E-2</v>
      </c>
      <c r="W279" s="259">
        <v>1.3132020836178769E-4</v>
      </c>
    </row>
    <row r="280" spans="1:23">
      <c r="A280" s="53">
        <v>162</v>
      </c>
      <c r="B280" s="53">
        <v>8602</v>
      </c>
      <c r="C280" s="53" t="s">
        <v>1509</v>
      </c>
      <c r="D280" t="s">
        <v>4152</v>
      </c>
      <c r="E280" s="50" t="s">
        <v>430</v>
      </c>
      <c r="F280" s="53" t="s">
        <v>3983</v>
      </c>
      <c r="G280" s="53" t="s">
        <v>3984</v>
      </c>
      <c r="H280" s="50" t="s">
        <v>76</v>
      </c>
      <c r="I280" s="53" t="s">
        <v>235</v>
      </c>
      <c r="J280" s="50" t="s">
        <v>61</v>
      </c>
      <c r="K280" s="50" t="s">
        <v>314</v>
      </c>
      <c r="L280" s="50" t="s">
        <v>475</v>
      </c>
      <c r="M280" s="53" t="s">
        <v>1753</v>
      </c>
      <c r="N280" s="53" t="s">
        <v>62</v>
      </c>
      <c r="O280" s="50" t="s">
        <v>964</v>
      </c>
      <c r="P280" s="69">
        <v>5.2309999999999999</v>
      </c>
      <c r="Q280" s="83">
        <v>3.306</v>
      </c>
      <c r="R280" s="72">
        <v>10725</v>
      </c>
      <c r="S280" s="72">
        <v>0</v>
      </c>
      <c r="T280" s="72">
        <v>1.855</v>
      </c>
      <c r="U280" s="73">
        <v>0</v>
      </c>
      <c r="V280" s="259">
        <v>3.7638073904539288E-3</v>
      </c>
      <c r="W280" s="259">
        <v>2.3868213453960039E-5</v>
      </c>
    </row>
    <row r="281" spans="1:23">
      <c r="A281" s="53">
        <v>162</v>
      </c>
      <c r="B281" s="53">
        <v>8602</v>
      </c>
      <c r="C281" s="53" t="s">
        <v>3261</v>
      </c>
      <c r="D281" s="53" t="s">
        <v>3262</v>
      </c>
      <c r="E281" s="50" t="s">
        <v>430</v>
      </c>
      <c r="F281" s="53" t="s">
        <v>3263</v>
      </c>
      <c r="G281" s="53" t="s">
        <v>3264</v>
      </c>
      <c r="H281" s="50" t="s">
        <v>76</v>
      </c>
      <c r="I281" s="53" t="s">
        <v>235</v>
      </c>
      <c r="J281" s="50" t="s">
        <v>61</v>
      </c>
      <c r="K281" s="50" t="s">
        <v>159</v>
      </c>
      <c r="L281" s="50" t="s">
        <v>475</v>
      </c>
      <c r="M281" s="53" t="s">
        <v>1857</v>
      </c>
      <c r="N281" s="53" t="s">
        <v>62</v>
      </c>
      <c r="O281" s="50" t="s">
        <v>964</v>
      </c>
      <c r="P281" s="69">
        <v>35.531999999999996</v>
      </c>
      <c r="Q281" s="83">
        <v>3.306</v>
      </c>
      <c r="R281" s="72">
        <v>4201</v>
      </c>
      <c r="S281" s="72">
        <v>0</v>
      </c>
      <c r="T281" s="72">
        <v>4.9349999999999996</v>
      </c>
      <c r="U281" s="73">
        <v>0</v>
      </c>
      <c r="V281" s="259">
        <v>1.0013147963283092E-2</v>
      </c>
      <c r="W281" s="259">
        <v>6.3498454660535194E-5</v>
      </c>
    </row>
    <row r="282" spans="1:23">
      <c r="A282" s="53">
        <v>162</v>
      </c>
      <c r="B282" s="53">
        <v>8602</v>
      </c>
      <c r="C282" s="53" t="s">
        <v>2749</v>
      </c>
      <c r="D282" s="53" t="s">
        <v>3673</v>
      </c>
      <c r="E282" s="50" t="s">
        <v>430</v>
      </c>
      <c r="F282" s="53" t="s">
        <v>3135</v>
      </c>
      <c r="G282" s="53" t="s">
        <v>3136</v>
      </c>
      <c r="H282" s="50" t="s">
        <v>76</v>
      </c>
      <c r="I282" s="53" t="s">
        <v>235</v>
      </c>
      <c r="J282" s="50" t="s">
        <v>61</v>
      </c>
      <c r="K282" s="50" t="s">
        <v>314</v>
      </c>
      <c r="L282" s="50" t="s">
        <v>475</v>
      </c>
      <c r="M282" s="53" t="s">
        <v>1504</v>
      </c>
      <c r="N282" s="53" t="s">
        <v>62</v>
      </c>
      <c r="O282" s="50" t="s">
        <v>964</v>
      </c>
      <c r="P282" s="69">
        <v>8.093</v>
      </c>
      <c r="Q282" s="83">
        <v>3.306</v>
      </c>
      <c r="R282" s="72">
        <v>8962</v>
      </c>
      <c r="S282" s="72">
        <v>0</v>
      </c>
      <c r="T282" s="72">
        <v>2.3980000000000001</v>
      </c>
      <c r="U282" s="73">
        <v>0</v>
      </c>
      <c r="V282" s="259">
        <v>4.8655580174169931E-3</v>
      </c>
      <c r="W282" s="259">
        <v>3.0854973510833517E-5</v>
      </c>
    </row>
    <row r="283" spans="1:23">
      <c r="A283" s="53">
        <v>162</v>
      </c>
      <c r="B283" s="53">
        <v>8602</v>
      </c>
      <c r="C283" s="53" t="s">
        <v>2749</v>
      </c>
      <c r="D283" s="53" t="s">
        <v>3674</v>
      </c>
      <c r="E283" s="50" t="s">
        <v>430</v>
      </c>
      <c r="F283" s="53" t="s">
        <v>3257</v>
      </c>
      <c r="G283" s="53" t="s">
        <v>3258</v>
      </c>
      <c r="H283" s="50" t="s">
        <v>76</v>
      </c>
      <c r="I283" s="53" t="s">
        <v>235</v>
      </c>
      <c r="J283" s="50" t="s">
        <v>61</v>
      </c>
      <c r="K283" s="50" t="s">
        <v>314</v>
      </c>
      <c r="L283" s="50" t="s">
        <v>475</v>
      </c>
      <c r="M283" s="53" t="s">
        <v>2718</v>
      </c>
      <c r="N283" s="53" t="s">
        <v>62</v>
      </c>
      <c r="O283" s="50" t="s">
        <v>964</v>
      </c>
      <c r="P283" s="69">
        <v>6.5919999999999996</v>
      </c>
      <c r="Q283" s="83">
        <v>3.306</v>
      </c>
      <c r="R283" s="72">
        <v>13917</v>
      </c>
      <c r="S283" s="72">
        <v>0</v>
      </c>
      <c r="T283" s="72">
        <v>3.0329999999999999</v>
      </c>
      <c r="U283" s="73">
        <v>0</v>
      </c>
      <c r="V283" s="259">
        <v>6.1539772588931349E-3</v>
      </c>
      <c r="W283" s="259">
        <v>3.9025494019331966E-5</v>
      </c>
    </row>
    <row r="284" spans="1:23">
      <c r="A284" s="53">
        <v>162</v>
      </c>
      <c r="B284" s="53">
        <v>8602</v>
      </c>
      <c r="C284" s="53" t="s">
        <v>2749</v>
      </c>
      <c r="D284" s="53" t="s">
        <v>3985</v>
      </c>
      <c r="E284" s="50" t="s">
        <v>430</v>
      </c>
      <c r="F284" s="53" t="s">
        <v>3986</v>
      </c>
      <c r="G284" s="53" t="s">
        <v>3987</v>
      </c>
      <c r="H284" s="50" t="s">
        <v>76</v>
      </c>
      <c r="I284" s="53" t="s">
        <v>235</v>
      </c>
      <c r="J284" s="50" t="s">
        <v>61</v>
      </c>
      <c r="K284" s="50" t="s">
        <v>314</v>
      </c>
      <c r="L284" s="50" t="s">
        <v>475</v>
      </c>
      <c r="M284" s="53" t="s">
        <v>1504</v>
      </c>
      <c r="N284" s="53" t="s">
        <v>62</v>
      </c>
      <c r="O284" s="50" t="s">
        <v>964</v>
      </c>
      <c r="P284" s="69">
        <v>11.045</v>
      </c>
      <c r="Q284" s="83">
        <v>3.306</v>
      </c>
      <c r="R284" s="72">
        <v>7837</v>
      </c>
      <c r="S284" s="72">
        <v>0</v>
      </c>
      <c r="T284" s="72">
        <v>2.8620000000000001</v>
      </c>
      <c r="U284" s="73">
        <v>0</v>
      </c>
      <c r="V284" s="259">
        <v>5.8070171167003476E-3</v>
      </c>
      <c r="W284" s="259">
        <v>3.6825243614681204E-5</v>
      </c>
    </row>
    <row r="285" spans="1:23">
      <c r="A285" s="53">
        <v>162</v>
      </c>
      <c r="B285" s="53">
        <v>8602</v>
      </c>
      <c r="C285" s="53" t="s">
        <v>2749</v>
      </c>
      <c r="D285" s="53" t="s">
        <v>3675</v>
      </c>
      <c r="E285" s="50" t="s">
        <v>430</v>
      </c>
      <c r="F285" s="53" t="s">
        <v>2751</v>
      </c>
      <c r="G285" s="53" t="s">
        <v>2752</v>
      </c>
      <c r="H285" s="50" t="s">
        <v>76</v>
      </c>
      <c r="I285" s="53" t="s">
        <v>235</v>
      </c>
      <c r="J285" s="50" t="s">
        <v>61</v>
      </c>
      <c r="K285" s="50" t="s">
        <v>314</v>
      </c>
      <c r="L285" s="50" t="s">
        <v>475</v>
      </c>
      <c r="M285" s="53" t="s">
        <v>1504</v>
      </c>
      <c r="N285" s="53" t="s">
        <v>62</v>
      </c>
      <c r="O285" s="50" t="s">
        <v>964</v>
      </c>
      <c r="P285" s="69">
        <v>5.2460000000000004</v>
      </c>
      <c r="Q285" s="83">
        <v>3.306</v>
      </c>
      <c r="R285" s="72">
        <v>23964</v>
      </c>
      <c r="S285" s="72">
        <v>0</v>
      </c>
      <c r="T285" s="72">
        <v>4.1559999999999997</v>
      </c>
      <c r="U285" s="73">
        <v>0</v>
      </c>
      <c r="V285" s="259">
        <v>8.4325517599603914E-3</v>
      </c>
      <c r="W285" s="259">
        <v>5.3475091706015048E-5</v>
      </c>
    </row>
    <row r="286" spans="1:23">
      <c r="A286" s="53">
        <v>162</v>
      </c>
      <c r="B286" s="53">
        <v>8602</v>
      </c>
      <c r="C286" s="53" t="s">
        <v>2749</v>
      </c>
      <c r="D286" s="53" t="s">
        <v>3676</v>
      </c>
      <c r="E286" s="50" t="s">
        <v>430</v>
      </c>
      <c r="F286" s="53" t="s">
        <v>3462</v>
      </c>
      <c r="G286" s="53" t="s">
        <v>3463</v>
      </c>
      <c r="H286" s="50" t="s">
        <v>76</v>
      </c>
      <c r="I286" s="53" t="s">
        <v>235</v>
      </c>
      <c r="J286" s="50" t="s">
        <v>61</v>
      </c>
      <c r="K286" s="50" t="s">
        <v>314</v>
      </c>
      <c r="L286" s="50" t="s">
        <v>475</v>
      </c>
      <c r="M286" s="53" t="s">
        <v>1504</v>
      </c>
      <c r="N286" s="53" t="s">
        <v>62</v>
      </c>
      <c r="O286" s="50" t="s">
        <v>964</v>
      </c>
      <c r="P286" s="69">
        <v>6.4160000000000004</v>
      </c>
      <c r="Q286" s="83">
        <v>3.306</v>
      </c>
      <c r="R286" s="72">
        <v>8934</v>
      </c>
      <c r="S286" s="72">
        <v>0</v>
      </c>
      <c r="T286" s="72">
        <v>1.895</v>
      </c>
      <c r="U286" s="73">
        <v>0</v>
      </c>
      <c r="V286" s="259">
        <v>3.8449676576335283E-3</v>
      </c>
      <c r="W286" s="259">
        <v>2.4382891911188285E-5</v>
      </c>
    </row>
    <row r="287" spans="1:23">
      <c r="A287" s="53">
        <v>162</v>
      </c>
      <c r="B287" s="53">
        <v>8602</v>
      </c>
      <c r="C287" s="53" t="s">
        <v>2749</v>
      </c>
      <c r="D287" s="53" t="s">
        <v>3677</v>
      </c>
      <c r="E287" s="50" t="s">
        <v>430</v>
      </c>
      <c r="F287" s="53" t="s">
        <v>2753</v>
      </c>
      <c r="G287" s="53" t="s">
        <v>2754</v>
      </c>
      <c r="H287" s="50" t="s">
        <v>76</v>
      </c>
      <c r="I287" s="53" t="s">
        <v>235</v>
      </c>
      <c r="J287" s="50" t="s">
        <v>61</v>
      </c>
      <c r="K287" s="50" t="s">
        <v>314</v>
      </c>
      <c r="L287" s="50" t="s">
        <v>475</v>
      </c>
      <c r="M287" s="53" t="s">
        <v>2755</v>
      </c>
      <c r="N287" s="53" t="s">
        <v>62</v>
      </c>
      <c r="O287" s="50" t="s">
        <v>964</v>
      </c>
      <c r="P287" s="69">
        <v>35.387999999999998</v>
      </c>
      <c r="Q287" s="83">
        <v>3.306</v>
      </c>
      <c r="R287" s="72">
        <v>5387</v>
      </c>
      <c r="S287" s="72">
        <v>0</v>
      </c>
      <c r="T287" s="72">
        <v>6.3019999999999996</v>
      </c>
      <c r="U287" s="73">
        <v>0</v>
      </c>
      <c r="V287" s="259">
        <v>1.2786800094145907E-2</v>
      </c>
      <c r="W287" s="259">
        <v>8.1087590936310591E-5</v>
      </c>
    </row>
    <row r="288" spans="1:23">
      <c r="A288" s="53">
        <v>162</v>
      </c>
      <c r="B288" s="53">
        <v>8602</v>
      </c>
      <c r="C288" s="53" t="s">
        <v>2749</v>
      </c>
      <c r="D288" s="53" t="s">
        <v>3678</v>
      </c>
      <c r="E288" s="50" t="s">
        <v>430</v>
      </c>
      <c r="F288" s="53" t="s">
        <v>2756</v>
      </c>
      <c r="G288" s="53" t="s">
        <v>2757</v>
      </c>
      <c r="H288" s="50" t="s">
        <v>76</v>
      </c>
      <c r="I288" s="53" t="s">
        <v>235</v>
      </c>
      <c r="J288" s="50" t="s">
        <v>61</v>
      </c>
      <c r="K288" s="50" t="s">
        <v>314</v>
      </c>
      <c r="L288" s="50" t="s">
        <v>475</v>
      </c>
      <c r="M288" s="53" t="s">
        <v>1504</v>
      </c>
      <c r="N288" s="53" t="s">
        <v>62</v>
      </c>
      <c r="O288" s="50" t="s">
        <v>964</v>
      </c>
      <c r="P288" s="69">
        <v>35.481999999999999</v>
      </c>
      <c r="Q288" s="83">
        <v>3.306</v>
      </c>
      <c r="R288" s="72">
        <v>15423</v>
      </c>
      <c r="S288" s="72">
        <v>0</v>
      </c>
      <c r="T288" s="72">
        <v>18.091000000000001</v>
      </c>
      <c r="U288" s="73">
        <v>0</v>
      </c>
      <c r="V288" s="259">
        <v>3.6706759838653381E-2</v>
      </c>
      <c r="W288" s="259">
        <v>2.3277619924290624E-4</v>
      </c>
    </row>
    <row r="289" spans="1:23">
      <c r="A289" s="53">
        <v>162</v>
      </c>
      <c r="B289" s="53">
        <v>8602</v>
      </c>
      <c r="C289" s="53" t="s">
        <v>2749</v>
      </c>
      <c r="D289" s="53" t="s">
        <v>2750</v>
      </c>
      <c r="E289" s="50" t="s">
        <v>430</v>
      </c>
      <c r="F289" s="53" t="s">
        <v>2758</v>
      </c>
      <c r="G289" s="53" t="s">
        <v>2759</v>
      </c>
      <c r="H289" s="50" t="s">
        <v>76</v>
      </c>
      <c r="I289" s="53" t="s">
        <v>235</v>
      </c>
      <c r="J289" s="50" t="s">
        <v>61</v>
      </c>
      <c r="K289" s="50" t="s">
        <v>314</v>
      </c>
      <c r="L289" s="50" t="s">
        <v>475</v>
      </c>
      <c r="M289" s="53" t="s">
        <v>2748</v>
      </c>
      <c r="N289" s="53" t="s">
        <v>62</v>
      </c>
      <c r="O289" s="50" t="s">
        <v>964</v>
      </c>
      <c r="P289" s="69">
        <v>18.818000000000001</v>
      </c>
      <c r="Q289" s="83">
        <v>3.306</v>
      </c>
      <c r="R289" s="72">
        <v>28186</v>
      </c>
      <c r="S289" s="72">
        <v>0</v>
      </c>
      <c r="T289" s="72">
        <v>17.535</v>
      </c>
      <c r="U289" s="73">
        <v>0</v>
      </c>
      <c r="V289" s="259">
        <v>3.557863212485695E-2</v>
      </c>
      <c r="W289" s="259">
        <v>2.2562216868743357E-4</v>
      </c>
    </row>
    <row r="290" spans="1:23">
      <c r="A290" s="53">
        <v>162</v>
      </c>
      <c r="B290" s="53">
        <v>8602</v>
      </c>
      <c r="C290" s="53" t="s">
        <v>2749</v>
      </c>
      <c r="D290" s="53" t="s">
        <v>3679</v>
      </c>
      <c r="E290" s="50" t="s">
        <v>430</v>
      </c>
      <c r="F290" s="53" t="s">
        <v>2760</v>
      </c>
      <c r="G290" s="53" t="s">
        <v>2761</v>
      </c>
      <c r="H290" s="50" t="s">
        <v>76</v>
      </c>
      <c r="I290" s="53" t="s">
        <v>235</v>
      </c>
      <c r="J290" s="50" t="s">
        <v>61</v>
      </c>
      <c r="K290" s="50" t="s">
        <v>314</v>
      </c>
      <c r="L290" s="50" t="s">
        <v>475</v>
      </c>
      <c r="M290" s="53" t="s">
        <v>1504</v>
      </c>
      <c r="N290" s="53" t="s">
        <v>62</v>
      </c>
      <c r="O290" s="50" t="s">
        <v>964</v>
      </c>
      <c r="P290" s="69">
        <v>17.963999999999999</v>
      </c>
      <c r="Q290" s="83">
        <v>3.306</v>
      </c>
      <c r="R290" s="72">
        <v>11837</v>
      </c>
      <c r="S290" s="72">
        <v>0</v>
      </c>
      <c r="T290" s="72">
        <v>7.03</v>
      </c>
      <c r="U290" s="73">
        <v>0</v>
      </c>
      <c r="V290" s="259">
        <v>1.426391695681462E-2</v>
      </c>
      <c r="W290" s="259">
        <v>9.0454738857864727E-5</v>
      </c>
    </row>
    <row r="291" spans="1:23">
      <c r="A291" s="53">
        <v>162</v>
      </c>
      <c r="B291" s="53">
        <v>8602</v>
      </c>
      <c r="C291" s="53" t="s">
        <v>2749</v>
      </c>
      <c r="D291" s="53" t="s">
        <v>3680</v>
      </c>
      <c r="E291" s="50" t="s">
        <v>430</v>
      </c>
      <c r="F291" s="53" t="s">
        <v>2762</v>
      </c>
      <c r="G291" s="53" t="s">
        <v>2763</v>
      </c>
      <c r="H291" s="50" t="s">
        <v>76</v>
      </c>
      <c r="I291" s="53" t="s">
        <v>235</v>
      </c>
      <c r="J291" s="50" t="s">
        <v>61</v>
      </c>
      <c r="K291" s="50" t="s">
        <v>314</v>
      </c>
      <c r="L291" s="50" t="s">
        <v>475</v>
      </c>
      <c r="M291" s="53" t="s">
        <v>1504</v>
      </c>
      <c r="N291" s="53" t="s">
        <v>62</v>
      </c>
      <c r="O291" s="50" t="s">
        <v>964</v>
      </c>
      <c r="P291" s="69">
        <v>11.340999999999999</v>
      </c>
      <c r="Q291" s="83">
        <v>3.306</v>
      </c>
      <c r="R291" s="72">
        <v>4213</v>
      </c>
      <c r="S291" s="72">
        <v>0</v>
      </c>
      <c r="T291" s="72">
        <v>1.58</v>
      </c>
      <c r="U291" s="73">
        <v>0</v>
      </c>
      <c r="V291" s="259">
        <v>3.205830553594182E-3</v>
      </c>
      <c r="W291" s="259">
        <v>2.0329799060515829E-5</v>
      </c>
    </row>
    <row r="292" spans="1:23">
      <c r="A292" s="53">
        <v>162</v>
      </c>
      <c r="B292" s="53">
        <v>8602</v>
      </c>
      <c r="C292" s="53" t="s">
        <v>2749</v>
      </c>
      <c r="D292" s="53" t="s">
        <v>3681</v>
      </c>
      <c r="E292" s="50" t="s">
        <v>430</v>
      </c>
      <c r="F292" s="53" t="s">
        <v>3259</v>
      </c>
      <c r="G292" s="53" t="s">
        <v>3260</v>
      </c>
      <c r="H292" s="50" t="s">
        <v>76</v>
      </c>
      <c r="I292" s="53" t="s">
        <v>235</v>
      </c>
      <c r="J292" s="50" t="s">
        <v>61</v>
      </c>
      <c r="K292" s="50" t="s">
        <v>314</v>
      </c>
      <c r="L292" s="50" t="s">
        <v>475</v>
      </c>
      <c r="M292" s="53" t="s">
        <v>1504</v>
      </c>
      <c r="N292" s="53" t="s">
        <v>62</v>
      </c>
      <c r="O292" s="50" t="s">
        <v>964</v>
      </c>
      <c r="P292" s="69">
        <v>17.094999999999999</v>
      </c>
      <c r="Q292" s="83">
        <v>3.306</v>
      </c>
      <c r="R292" s="72">
        <v>8721</v>
      </c>
      <c r="S292" s="72">
        <v>0</v>
      </c>
      <c r="T292" s="72">
        <v>4.9290000000000003</v>
      </c>
      <c r="U292" s="73">
        <v>0</v>
      </c>
      <c r="V292" s="259">
        <v>1.0000973923206154E-2</v>
      </c>
      <c r="W292" s="259">
        <v>6.3421252891950966E-5</v>
      </c>
    </row>
    <row r="293" spans="1:23">
      <c r="A293" s="53">
        <v>162</v>
      </c>
      <c r="B293" s="53">
        <v>8602</v>
      </c>
      <c r="C293" s="53" t="s">
        <v>2764</v>
      </c>
      <c r="D293" s="53" t="s">
        <v>2765</v>
      </c>
      <c r="E293" s="50" t="s">
        <v>430</v>
      </c>
      <c r="F293" s="53" t="s">
        <v>2764</v>
      </c>
      <c r="G293" s="53" t="s">
        <v>3682</v>
      </c>
      <c r="H293" s="50" t="s">
        <v>76</v>
      </c>
      <c r="I293" s="53" t="s">
        <v>235</v>
      </c>
      <c r="J293" s="50" t="s">
        <v>61</v>
      </c>
      <c r="K293" s="50" t="s">
        <v>314</v>
      </c>
      <c r="L293" s="50" t="s">
        <v>478</v>
      </c>
      <c r="M293" s="53" t="s">
        <v>1504</v>
      </c>
      <c r="N293" s="53" t="s">
        <v>62</v>
      </c>
      <c r="O293" s="50" t="s">
        <v>964</v>
      </c>
      <c r="P293" s="69">
        <v>2.2999999999999998</v>
      </c>
      <c r="Q293" s="83">
        <v>3.306</v>
      </c>
      <c r="R293" s="72">
        <v>32636</v>
      </c>
      <c r="S293" s="72">
        <v>0</v>
      </c>
      <c r="T293" s="72">
        <v>2.4809999999999999</v>
      </c>
      <c r="U293" s="73">
        <v>0</v>
      </c>
      <c r="V293" s="259">
        <v>5.0339655718146612E-3</v>
      </c>
      <c r="W293" s="259">
        <v>3.192293130958213E-5</v>
      </c>
    </row>
    <row r="294" spans="1:23">
      <c r="A294" s="53">
        <v>162</v>
      </c>
      <c r="B294" s="53">
        <v>8602</v>
      </c>
      <c r="C294" s="53" t="s">
        <v>3137</v>
      </c>
      <c r="D294" s="53" t="s">
        <v>3683</v>
      </c>
      <c r="E294" s="50" t="s">
        <v>430</v>
      </c>
      <c r="F294" s="53" t="s">
        <v>3138</v>
      </c>
      <c r="G294" s="53" t="s">
        <v>3139</v>
      </c>
      <c r="H294" s="50" t="s">
        <v>76</v>
      </c>
      <c r="I294" s="53" t="s">
        <v>235</v>
      </c>
      <c r="J294" s="50" t="s">
        <v>61</v>
      </c>
      <c r="K294" s="50" t="s">
        <v>157</v>
      </c>
      <c r="L294" s="50" t="s">
        <v>475</v>
      </c>
      <c r="M294" s="53" t="s">
        <v>1857</v>
      </c>
      <c r="N294" s="53" t="s">
        <v>62</v>
      </c>
      <c r="O294" s="50" t="s">
        <v>964</v>
      </c>
      <c r="P294" s="69">
        <v>20.385999999999999</v>
      </c>
      <c r="Q294" s="83">
        <v>3.306</v>
      </c>
      <c r="R294" s="72">
        <v>4420</v>
      </c>
      <c r="S294" s="72">
        <v>0</v>
      </c>
      <c r="T294" s="72">
        <v>2.9790000000000001</v>
      </c>
      <c r="U294" s="73">
        <v>0</v>
      </c>
      <c r="V294" s="259">
        <v>6.0444108982006762E-3</v>
      </c>
      <c r="W294" s="259">
        <v>3.8330678102073828E-5</v>
      </c>
    </row>
    <row r="295" spans="1:23">
      <c r="A295" s="53">
        <v>162</v>
      </c>
      <c r="B295" s="53">
        <v>8602</v>
      </c>
      <c r="C295" s="53" t="s">
        <v>3988</v>
      </c>
      <c r="D295" s="53" t="s">
        <v>3989</v>
      </c>
      <c r="E295" s="50" t="s">
        <v>430</v>
      </c>
      <c r="F295" s="53" t="s">
        <v>3990</v>
      </c>
      <c r="G295" s="53" t="s">
        <v>3991</v>
      </c>
      <c r="H295" s="50" t="s">
        <v>76</v>
      </c>
      <c r="I295" s="53" t="s">
        <v>235</v>
      </c>
      <c r="J295" s="50" t="s">
        <v>61</v>
      </c>
      <c r="K295" s="50" t="s">
        <v>166</v>
      </c>
      <c r="L295" s="50" t="s">
        <v>502</v>
      </c>
      <c r="M295" s="53" t="s">
        <v>1864</v>
      </c>
      <c r="N295" s="53" t="s">
        <v>62</v>
      </c>
      <c r="O295" s="50" t="s">
        <v>968</v>
      </c>
      <c r="P295" s="69">
        <v>22.701000000000001</v>
      </c>
      <c r="Q295" s="83">
        <v>2.2332000000000001E-2</v>
      </c>
      <c r="R295" s="72">
        <v>366000</v>
      </c>
      <c r="S295" s="72">
        <v>0</v>
      </c>
      <c r="T295" s="72">
        <v>1.855</v>
      </c>
      <c r="U295" s="73">
        <v>9.9999999999999995E-7</v>
      </c>
      <c r="V295" s="259">
        <v>3.7638073904539288E-3</v>
      </c>
      <c r="W295" s="259">
        <v>2.3868213453960039E-5</v>
      </c>
    </row>
    <row r="296" spans="1:23">
      <c r="A296" s="53">
        <v>162</v>
      </c>
      <c r="B296" s="53">
        <v>8603</v>
      </c>
      <c r="C296" s="53" t="s">
        <v>3450</v>
      </c>
      <c r="D296" s="53">
        <v>513765339</v>
      </c>
      <c r="E296" s="50" t="s">
        <v>429</v>
      </c>
      <c r="F296" s="53" t="s">
        <v>2793</v>
      </c>
      <c r="G296" s="53" t="s">
        <v>2794</v>
      </c>
      <c r="H296" s="50" t="s">
        <v>76</v>
      </c>
      <c r="I296" s="53" t="s">
        <v>236</v>
      </c>
      <c r="J296" s="50" t="s">
        <v>53</v>
      </c>
      <c r="K296" s="50" t="s">
        <v>53</v>
      </c>
      <c r="L296" s="50" t="s">
        <v>311</v>
      </c>
      <c r="M296" s="53" t="s">
        <v>1493</v>
      </c>
      <c r="N296" s="53" t="s">
        <v>62</v>
      </c>
      <c r="O296" s="50" t="s">
        <v>972</v>
      </c>
      <c r="P296" s="69">
        <v>6605</v>
      </c>
      <c r="Q296" s="83">
        <v>1</v>
      </c>
      <c r="R296" s="72">
        <v>390.52</v>
      </c>
      <c r="S296" s="72">
        <v>0</v>
      </c>
      <c r="T296" s="72">
        <v>25.794</v>
      </c>
      <c r="U296" s="73">
        <v>6.4999999999999994E-5</v>
      </c>
      <c r="V296" s="259">
        <v>0.28046101989779276</v>
      </c>
      <c r="W296" s="259">
        <v>5.038240905098669E-2</v>
      </c>
    </row>
    <row r="297" spans="1:23">
      <c r="A297" s="53">
        <v>162</v>
      </c>
      <c r="B297" s="53">
        <v>8603</v>
      </c>
      <c r="C297" s="53" t="s">
        <v>3449</v>
      </c>
      <c r="D297" s="53">
        <v>513534974</v>
      </c>
      <c r="E297" s="50" t="s">
        <v>429</v>
      </c>
      <c r="F297" s="53" t="s">
        <v>3141</v>
      </c>
      <c r="G297" s="53" t="s">
        <v>2796</v>
      </c>
      <c r="H297" s="50" t="s">
        <v>76</v>
      </c>
      <c r="I297" s="53" t="s">
        <v>236</v>
      </c>
      <c r="J297" s="50" t="s">
        <v>53</v>
      </c>
      <c r="K297" s="50" t="s">
        <v>53</v>
      </c>
      <c r="L297" s="50" t="s">
        <v>311</v>
      </c>
      <c r="M297" s="53" t="s">
        <v>1496</v>
      </c>
      <c r="N297" s="53" t="s">
        <v>62</v>
      </c>
      <c r="O297" s="50" t="s">
        <v>972</v>
      </c>
      <c r="P297" s="69">
        <v>36</v>
      </c>
      <c r="Q297" s="83">
        <v>1</v>
      </c>
      <c r="R297" s="72">
        <v>4414.67</v>
      </c>
      <c r="S297" s="72">
        <v>0</v>
      </c>
      <c r="T297" s="72">
        <v>1.589</v>
      </c>
      <c r="U297" s="73">
        <v>1.5999999999999999E-5</v>
      </c>
      <c r="V297" s="259">
        <v>1.7277373056431445E-2</v>
      </c>
      <c r="W297" s="259">
        <v>3.1037314097083759E-3</v>
      </c>
    </row>
    <row r="298" spans="1:23">
      <c r="A298" s="53">
        <v>162</v>
      </c>
      <c r="B298" s="53">
        <v>8603</v>
      </c>
      <c r="C298" s="53" t="s">
        <v>1488</v>
      </c>
      <c r="D298" s="53">
        <v>510938608</v>
      </c>
      <c r="E298" s="50" t="s">
        <v>429</v>
      </c>
      <c r="F298" s="53" t="s">
        <v>3142</v>
      </c>
      <c r="G298" s="53" t="s">
        <v>2797</v>
      </c>
      <c r="H298" s="50" t="s">
        <v>76</v>
      </c>
      <c r="I298" s="53" t="s">
        <v>236</v>
      </c>
      <c r="J298" s="50" t="s">
        <v>53</v>
      </c>
      <c r="K298" s="50" t="s">
        <v>53</v>
      </c>
      <c r="L298" s="50" t="s">
        <v>311</v>
      </c>
      <c r="M298" s="53" t="s">
        <v>1493</v>
      </c>
      <c r="N298" s="53" t="s">
        <v>62</v>
      </c>
      <c r="O298" s="50" t="s">
        <v>972</v>
      </c>
      <c r="P298" s="69">
        <v>28458</v>
      </c>
      <c r="Q298" s="83">
        <v>1</v>
      </c>
      <c r="R298" s="72">
        <v>119.39</v>
      </c>
      <c r="S298" s="72">
        <v>0</v>
      </c>
      <c r="T298" s="72">
        <v>33.975999999999999</v>
      </c>
      <c r="U298" s="73">
        <v>1.13E-4</v>
      </c>
      <c r="V298" s="259">
        <v>0.36942481243883873</v>
      </c>
      <c r="W298" s="259">
        <v>6.6363988908906088E-2</v>
      </c>
    </row>
    <row r="299" spans="1:23">
      <c r="A299" s="53">
        <v>162</v>
      </c>
      <c r="B299" s="53">
        <v>8603</v>
      </c>
      <c r="C299" s="53" t="s">
        <v>3449</v>
      </c>
      <c r="D299" s="53">
        <v>513534974</v>
      </c>
      <c r="E299" s="50" t="s">
        <v>429</v>
      </c>
      <c r="F299" s="53" t="s">
        <v>2799</v>
      </c>
      <c r="G299" s="53" t="s">
        <v>2800</v>
      </c>
      <c r="H299" s="50" t="s">
        <v>76</v>
      </c>
      <c r="I299" s="53" t="s">
        <v>236</v>
      </c>
      <c r="J299" s="50" t="s">
        <v>53</v>
      </c>
      <c r="K299" s="50" t="s">
        <v>53</v>
      </c>
      <c r="L299" s="50" t="s">
        <v>311</v>
      </c>
      <c r="M299" s="53" t="s">
        <v>1494</v>
      </c>
      <c r="N299" s="53" t="s">
        <v>62</v>
      </c>
      <c r="O299" s="50" t="s">
        <v>972</v>
      </c>
      <c r="P299" s="69">
        <v>3150</v>
      </c>
      <c r="Q299" s="83">
        <v>1</v>
      </c>
      <c r="R299" s="72">
        <v>421.24</v>
      </c>
      <c r="S299" s="72">
        <v>0</v>
      </c>
      <c r="T299" s="72">
        <v>13.269</v>
      </c>
      <c r="U299" s="73">
        <v>8.7000000000000001E-5</v>
      </c>
      <c r="V299" s="259">
        <v>0.14427530716538001</v>
      </c>
      <c r="W299" s="259">
        <v>2.5917817542744141E-2</v>
      </c>
    </row>
    <row r="300" spans="1:23">
      <c r="A300" s="53">
        <v>162</v>
      </c>
      <c r="B300" s="53">
        <v>8603</v>
      </c>
      <c r="C300" s="53" t="s">
        <v>3451</v>
      </c>
      <c r="D300" s="53">
        <v>511776783</v>
      </c>
      <c r="E300" s="50" t="s">
        <v>429</v>
      </c>
      <c r="F300" s="53" t="s">
        <v>3144</v>
      </c>
      <c r="G300" s="53" t="s">
        <v>2801</v>
      </c>
      <c r="H300" s="50" t="s">
        <v>76</v>
      </c>
      <c r="I300" s="53" t="s">
        <v>236</v>
      </c>
      <c r="J300" s="50" t="s">
        <v>53</v>
      </c>
      <c r="K300" s="50" t="s">
        <v>53</v>
      </c>
      <c r="L300" s="50" t="s">
        <v>311</v>
      </c>
      <c r="M300" s="53" t="s">
        <v>1494</v>
      </c>
      <c r="N300" s="53" t="s">
        <v>62</v>
      </c>
      <c r="O300" s="50" t="s">
        <v>972</v>
      </c>
      <c r="P300" s="69">
        <v>1274</v>
      </c>
      <c r="Q300" s="83">
        <v>1</v>
      </c>
      <c r="R300" s="72">
        <v>418.76</v>
      </c>
      <c r="S300" s="72">
        <v>0</v>
      </c>
      <c r="T300" s="72">
        <v>5.335</v>
      </c>
      <c r="U300" s="73">
        <v>3.6000000000000001E-5</v>
      </c>
      <c r="V300" s="259">
        <v>5.8008046101989778E-2</v>
      </c>
      <c r="W300" s="259">
        <v>1.0420646362991936E-2</v>
      </c>
    </row>
    <row r="301" spans="1:23">
      <c r="A301" s="53">
        <v>162</v>
      </c>
      <c r="B301" s="53">
        <v>8603</v>
      </c>
      <c r="C301" s="53" t="s">
        <v>3450</v>
      </c>
      <c r="D301" s="53">
        <v>513765339</v>
      </c>
      <c r="E301" s="50" t="s">
        <v>429</v>
      </c>
      <c r="F301" s="53" t="s">
        <v>2802</v>
      </c>
      <c r="G301" s="53" t="s">
        <v>2803</v>
      </c>
      <c r="H301" s="50" t="s">
        <v>76</v>
      </c>
      <c r="I301" s="53" t="s">
        <v>234</v>
      </c>
      <c r="J301" s="50" t="s">
        <v>53</v>
      </c>
      <c r="K301" s="50" t="s">
        <v>53</v>
      </c>
      <c r="L301" s="50" t="s">
        <v>311</v>
      </c>
      <c r="M301" s="53" t="s">
        <v>1492</v>
      </c>
      <c r="N301" s="53" t="s">
        <v>62</v>
      </c>
      <c r="O301" s="50" t="s">
        <v>972</v>
      </c>
      <c r="P301" s="69">
        <v>65</v>
      </c>
      <c r="Q301" s="83">
        <v>1</v>
      </c>
      <c r="R301" s="72">
        <v>3172</v>
      </c>
      <c r="S301" s="72">
        <v>0</v>
      </c>
      <c r="T301" s="72">
        <v>2.0619999999999998</v>
      </c>
      <c r="U301" s="73">
        <v>3.9999999999999998E-6</v>
      </c>
      <c r="V301" s="259">
        <v>2.2420354463411979E-2</v>
      </c>
      <c r="W301" s="259">
        <v>4.027623767664361E-3</v>
      </c>
    </row>
    <row r="302" spans="1:23">
      <c r="A302" s="53">
        <v>162</v>
      </c>
      <c r="B302" s="53">
        <v>8603</v>
      </c>
      <c r="C302" s="53" t="s">
        <v>3449</v>
      </c>
      <c r="D302" s="53">
        <v>513534974</v>
      </c>
      <c r="E302" s="50" t="s">
        <v>429</v>
      </c>
      <c r="F302" s="53" t="s">
        <v>2807</v>
      </c>
      <c r="G302" s="53" t="s">
        <v>2808</v>
      </c>
      <c r="H302" s="50" t="s">
        <v>76</v>
      </c>
      <c r="I302" s="53" t="s">
        <v>234</v>
      </c>
      <c r="J302" s="50" t="s">
        <v>53</v>
      </c>
      <c r="K302" s="50" t="s">
        <v>53</v>
      </c>
      <c r="L302" s="50" t="s">
        <v>311</v>
      </c>
      <c r="M302" s="53" t="s">
        <v>1492</v>
      </c>
      <c r="N302" s="53" t="s">
        <v>62</v>
      </c>
      <c r="O302" s="50" t="s">
        <v>972</v>
      </c>
      <c r="P302" s="69">
        <v>19</v>
      </c>
      <c r="Q302" s="83">
        <v>1</v>
      </c>
      <c r="R302" s="72">
        <v>3194</v>
      </c>
      <c r="S302" s="72">
        <v>0</v>
      </c>
      <c r="T302" s="72">
        <v>0.60699999999999998</v>
      </c>
      <c r="U302" s="73">
        <v>9.9999999999999995E-7</v>
      </c>
      <c r="V302" s="259">
        <v>6.5999782537784057E-3</v>
      </c>
      <c r="W302" s="259">
        <v>1.1856293050301976E-3</v>
      </c>
    </row>
    <row r="303" spans="1:23">
      <c r="A303" s="53">
        <v>162</v>
      </c>
      <c r="B303" s="53">
        <v>8603</v>
      </c>
      <c r="C303" s="53" t="s">
        <v>3451</v>
      </c>
      <c r="D303" s="53">
        <v>511776783</v>
      </c>
      <c r="E303" s="50" t="s">
        <v>429</v>
      </c>
      <c r="F303" s="53" t="s">
        <v>3146</v>
      </c>
      <c r="G303" s="53" t="s">
        <v>2809</v>
      </c>
      <c r="H303" s="50" t="s">
        <v>76</v>
      </c>
      <c r="I303" s="53" t="s">
        <v>234</v>
      </c>
      <c r="J303" s="50" t="s">
        <v>53</v>
      </c>
      <c r="K303" s="50" t="s">
        <v>53</v>
      </c>
      <c r="L303" s="50" t="s">
        <v>311</v>
      </c>
      <c r="M303" s="53" t="s">
        <v>1497</v>
      </c>
      <c r="N303" s="53" t="s">
        <v>62</v>
      </c>
      <c r="O303" s="50" t="s">
        <v>972</v>
      </c>
      <c r="P303" s="69">
        <v>9</v>
      </c>
      <c r="Q303" s="83">
        <v>1</v>
      </c>
      <c r="R303" s="72">
        <v>3182</v>
      </c>
      <c r="S303" s="72">
        <v>0</v>
      </c>
      <c r="T303" s="72">
        <v>0.28599999999999998</v>
      </c>
      <c r="U303" s="73">
        <v>9.9999999999999995E-7</v>
      </c>
      <c r="V303" s="259">
        <v>3.1097096879417201E-3</v>
      </c>
      <c r="W303" s="259">
        <v>5.5863258853152634E-4</v>
      </c>
    </row>
    <row r="304" spans="1:23">
      <c r="A304" s="53">
        <v>162</v>
      </c>
      <c r="B304" s="53">
        <v>8603</v>
      </c>
      <c r="C304" s="53" t="s">
        <v>1488</v>
      </c>
      <c r="D304" s="53">
        <v>510938608</v>
      </c>
      <c r="E304" s="50" t="s">
        <v>429</v>
      </c>
      <c r="F304" s="53" t="s">
        <v>3147</v>
      </c>
      <c r="G304" s="53" t="s">
        <v>3148</v>
      </c>
      <c r="H304" s="50" t="s">
        <v>76</v>
      </c>
      <c r="I304" s="53" t="s">
        <v>236</v>
      </c>
      <c r="J304" s="50" t="s">
        <v>53</v>
      </c>
      <c r="K304" s="50" t="s">
        <v>53</v>
      </c>
      <c r="L304" s="50" t="s">
        <v>311</v>
      </c>
      <c r="M304" s="53" t="s">
        <v>1496</v>
      </c>
      <c r="N304" s="53" t="s">
        <v>62</v>
      </c>
      <c r="O304" s="50" t="s">
        <v>972</v>
      </c>
      <c r="P304" s="69">
        <v>50</v>
      </c>
      <c r="Q304" s="83">
        <v>1</v>
      </c>
      <c r="R304" s="72">
        <v>4393</v>
      </c>
      <c r="S304" s="72">
        <v>0</v>
      </c>
      <c r="T304" s="72">
        <v>2.1970000000000001</v>
      </c>
      <c r="U304" s="73">
        <v>2.2800000000000001E-4</v>
      </c>
      <c r="V304" s="259">
        <v>2.388822442100685E-2</v>
      </c>
      <c r="W304" s="259">
        <v>4.2913139755376348E-3</v>
      </c>
    </row>
    <row r="305" spans="1:23">
      <c r="A305" s="53">
        <v>162</v>
      </c>
      <c r="B305" s="53">
        <v>8603</v>
      </c>
      <c r="C305" s="53" t="s">
        <v>1509</v>
      </c>
      <c r="D305" s="53" t="s">
        <v>4003</v>
      </c>
      <c r="E305" s="50" t="s">
        <v>430</v>
      </c>
      <c r="F305" s="53" t="s">
        <v>4004</v>
      </c>
      <c r="G305" s="53" t="s">
        <v>4005</v>
      </c>
      <c r="H305" s="50" t="s">
        <v>76</v>
      </c>
      <c r="I305" s="53" t="s">
        <v>235</v>
      </c>
      <c r="J305" s="50" t="s">
        <v>61</v>
      </c>
      <c r="K305" s="50" t="s">
        <v>317</v>
      </c>
      <c r="L305" s="50" t="s">
        <v>478</v>
      </c>
      <c r="M305" s="53" t="s">
        <v>1763</v>
      </c>
      <c r="N305" s="53" t="s">
        <v>62</v>
      </c>
      <c r="O305" s="50" t="s">
        <v>964</v>
      </c>
      <c r="P305" s="69">
        <v>15</v>
      </c>
      <c r="Q305" s="83">
        <v>3.306</v>
      </c>
      <c r="R305" s="72">
        <v>13824</v>
      </c>
      <c r="S305" s="72">
        <v>0</v>
      </c>
      <c r="T305" s="72">
        <v>6.8550000000000004</v>
      </c>
      <c r="U305" s="73">
        <v>0</v>
      </c>
      <c r="V305" s="259">
        <v>7.4535174513428296E-2</v>
      </c>
      <c r="W305" s="259">
        <v>1.3389602777565084E-2</v>
      </c>
    </row>
    <row r="306" spans="1:23">
      <c r="A306" s="53">
        <v>162</v>
      </c>
      <c r="B306" s="53">
        <v>8801</v>
      </c>
      <c r="C306" s="53" t="s">
        <v>3449</v>
      </c>
      <c r="D306" s="53">
        <v>513534974</v>
      </c>
      <c r="E306" s="50" t="s">
        <v>429</v>
      </c>
      <c r="F306" s="53" t="s">
        <v>3126</v>
      </c>
      <c r="G306" s="53" t="s">
        <v>1491</v>
      </c>
      <c r="H306" s="50" t="s">
        <v>76</v>
      </c>
      <c r="I306" s="53" t="s">
        <v>234</v>
      </c>
      <c r="J306" s="50" t="s">
        <v>53</v>
      </c>
      <c r="K306" s="50" t="s">
        <v>53</v>
      </c>
      <c r="L306" s="50" t="s">
        <v>311</v>
      </c>
      <c r="M306" s="53" t="s">
        <v>1492</v>
      </c>
      <c r="N306" s="53" t="s">
        <v>62</v>
      </c>
      <c r="O306" s="50" t="s">
        <v>972</v>
      </c>
      <c r="P306" s="69">
        <v>1134865.608</v>
      </c>
      <c r="Q306" s="83">
        <v>1</v>
      </c>
      <c r="R306" s="72">
        <v>3198</v>
      </c>
      <c r="S306" s="72">
        <v>0</v>
      </c>
      <c r="T306" s="72">
        <v>36293.002</v>
      </c>
      <c r="U306" s="73">
        <v>5.9350000000000002E-3</v>
      </c>
      <c r="V306" s="259">
        <v>7.4918544098535687E-3</v>
      </c>
      <c r="W306" s="259">
        <v>1.0758891522722313E-3</v>
      </c>
    </row>
    <row r="307" spans="1:23">
      <c r="A307" s="53">
        <v>162</v>
      </c>
      <c r="B307" s="53">
        <v>8801</v>
      </c>
      <c r="C307" s="53" t="s">
        <v>3449</v>
      </c>
      <c r="D307" s="53">
        <v>513534974</v>
      </c>
      <c r="E307" s="50" t="s">
        <v>429</v>
      </c>
      <c r="F307" s="53" t="s">
        <v>1522</v>
      </c>
      <c r="G307" s="53" t="s">
        <v>1523</v>
      </c>
      <c r="H307" s="50" t="s">
        <v>76</v>
      </c>
      <c r="I307" s="53" t="s">
        <v>234</v>
      </c>
      <c r="J307" s="50" t="s">
        <v>53</v>
      </c>
      <c r="K307" s="50" t="s">
        <v>53</v>
      </c>
      <c r="L307" s="50" t="s">
        <v>311</v>
      </c>
      <c r="M307" s="53" t="s">
        <v>1497</v>
      </c>
      <c r="N307" s="53" t="s">
        <v>62</v>
      </c>
      <c r="O307" s="50" t="s">
        <v>972</v>
      </c>
      <c r="P307" s="69">
        <v>2265443</v>
      </c>
      <c r="Q307" s="83">
        <v>1</v>
      </c>
      <c r="R307" s="72">
        <v>3146</v>
      </c>
      <c r="S307" s="72">
        <v>0</v>
      </c>
      <c r="T307" s="72">
        <v>71270.837</v>
      </c>
      <c r="U307" s="73">
        <v>2.9957999999999999E-2</v>
      </c>
      <c r="V307" s="259">
        <v>1.4712222881766709E-2</v>
      </c>
      <c r="W307" s="259">
        <v>2.1127907909536492E-3</v>
      </c>
    </row>
    <row r="308" spans="1:23">
      <c r="A308" s="53">
        <v>162</v>
      </c>
      <c r="B308" s="53">
        <v>8801</v>
      </c>
      <c r="C308" s="53" t="s">
        <v>3449</v>
      </c>
      <c r="D308" s="53">
        <v>513534974</v>
      </c>
      <c r="E308" s="50" t="s">
        <v>429</v>
      </c>
      <c r="F308" s="53" t="s">
        <v>2679</v>
      </c>
      <c r="G308" s="53" t="s">
        <v>2680</v>
      </c>
      <c r="H308" s="50" t="s">
        <v>76</v>
      </c>
      <c r="I308" s="53" t="s">
        <v>236</v>
      </c>
      <c r="J308" s="50" t="s">
        <v>53</v>
      </c>
      <c r="K308" s="50" t="s">
        <v>53</v>
      </c>
      <c r="L308" s="50" t="s">
        <v>311</v>
      </c>
      <c r="M308" s="53" t="s">
        <v>1493</v>
      </c>
      <c r="N308" s="53" t="s">
        <v>62</v>
      </c>
      <c r="O308" s="50" t="s">
        <v>972</v>
      </c>
      <c r="P308" s="69">
        <v>1185419.3019999999</v>
      </c>
      <c r="Q308" s="83">
        <v>1</v>
      </c>
      <c r="R308" s="72">
        <v>392.09</v>
      </c>
      <c r="S308" s="72">
        <v>0</v>
      </c>
      <c r="T308" s="72">
        <v>4647.9110000000001</v>
      </c>
      <c r="U308" s="73">
        <v>3.1350000000000002E-3</v>
      </c>
      <c r="V308" s="259">
        <v>9.594541813310707E-4</v>
      </c>
      <c r="W308" s="259">
        <v>1.3778515829654376E-4</v>
      </c>
    </row>
    <row r="309" spans="1:23">
      <c r="A309" s="53">
        <v>162</v>
      </c>
      <c r="B309" s="53">
        <v>8801</v>
      </c>
      <c r="C309" s="53" t="s">
        <v>3449</v>
      </c>
      <c r="D309" s="53">
        <v>513534974</v>
      </c>
      <c r="E309" s="50" t="s">
        <v>429</v>
      </c>
      <c r="F309" s="53" t="s">
        <v>2681</v>
      </c>
      <c r="G309" s="53" t="s">
        <v>2682</v>
      </c>
      <c r="H309" s="50" t="s">
        <v>76</v>
      </c>
      <c r="I309" s="53" t="s">
        <v>236</v>
      </c>
      <c r="J309" s="50" t="s">
        <v>53</v>
      </c>
      <c r="K309" s="50" t="s">
        <v>53</v>
      </c>
      <c r="L309" s="50" t="s">
        <v>311</v>
      </c>
      <c r="M309" s="53" t="s">
        <v>1494</v>
      </c>
      <c r="N309" s="53" t="s">
        <v>62</v>
      </c>
      <c r="O309" s="50" t="s">
        <v>972</v>
      </c>
      <c r="P309" s="69">
        <v>1476715.183</v>
      </c>
      <c r="Q309" s="83">
        <v>1</v>
      </c>
      <c r="R309" s="72">
        <v>421.35</v>
      </c>
      <c r="S309" s="72">
        <v>0</v>
      </c>
      <c r="T309" s="72">
        <v>6222.1390000000001</v>
      </c>
      <c r="U309" s="73">
        <v>5.7759999999999999E-3</v>
      </c>
      <c r="V309" s="259">
        <v>1.2844172963667176E-3</v>
      </c>
      <c r="W309" s="259">
        <v>1.8445241465641198E-4</v>
      </c>
    </row>
    <row r="310" spans="1:23">
      <c r="A310" s="53">
        <v>162</v>
      </c>
      <c r="B310" s="53">
        <v>8801</v>
      </c>
      <c r="C310" s="53" t="s">
        <v>1488</v>
      </c>
      <c r="D310" s="53">
        <v>510938608</v>
      </c>
      <c r="E310" s="50" t="s">
        <v>429</v>
      </c>
      <c r="F310" s="53" t="s">
        <v>3253</v>
      </c>
      <c r="G310" s="53" t="s">
        <v>3254</v>
      </c>
      <c r="H310" s="50" t="s">
        <v>76</v>
      </c>
      <c r="I310" s="53" t="s">
        <v>236</v>
      </c>
      <c r="J310" s="50" t="s">
        <v>53</v>
      </c>
      <c r="K310" s="50" t="s">
        <v>53</v>
      </c>
      <c r="L310" s="50" t="s">
        <v>311</v>
      </c>
      <c r="M310" s="53" t="s">
        <v>1524</v>
      </c>
      <c r="N310" s="53" t="s">
        <v>62</v>
      </c>
      <c r="O310" s="50" t="s">
        <v>972</v>
      </c>
      <c r="P310" s="69">
        <v>41167.42</v>
      </c>
      <c r="Q310" s="83">
        <v>1</v>
      </c>
      <c r="R310" s="72">
        <v>3977.99</v>
      </c>
      <c r="S310" s="72">
        <v>0</v>
      </c>
      <c r="T310" s="72">
        <v>1637.636</v>
      </c>
      <c r="U310" s="73">
        <v>1.6149999999999999E-3</v>
      </c>
      <c r="V310" s="259">
        <v>3.3805223630536154E-4</v>
      </c>
      <c r="W310" s="259">
        <v>4.8546957007593031E-5</v>
      </c>
    </row>
    <row r="311" spans="1:23">
      <c r="A311" s="53">
        <v>162</v>
      </c>
      <c r="B311" s="53">
        <v>8801</v>
      </c>
      <c r="C311" s="53" t="s">
        <v>1488</v>
      </c>
      <c r="D311" s="53">
        <v>510938608</v>
      </c>
      <c r="E311" s="50" t="s">
        <v>429</v>
      </c>
      <c r="F311" s="53" t="s">
        <v>3127</v>
      </c>
      <c r="G311" s="53" t="s">
        <v>2683</v>
      </c>
      <c r="H311" s="50" t="s">
        <v>76</v>
      </c>
      <c r="I311" s="53" t="s">
        <v>234</v>
      </c>
      <c r="J311" s="50" t="s">
        <v>53</v>
      </c>
      <c r="K311" s="50" t="s">
        <v>53</v>
      </c>
      <c r="L311" s="50" t="s">
        <v>311</v>
      </c>
      <c r="M311" s="53" t="s">
        <v>1497</v>
      </c>
      <c r="N311" s="53" t="s">
        <v>62</v>
      </c>
      <c r="O311" s="50" t="s">
        <v>972</v>
      </c>
      <c r="P311" s="69">
        <v>747437</v>
      </c>
      <c r="Q311" s="83">
        <v>1</v>
      </c>
      <c r="R311" s="72">
        <v>30420</v>
      </c>
      <c r="S311" s="72">
        <v>0</v>
      </c>
      <c r="T311" s="72">
        <v>227370.33600000001</v>
      </c>
      <c r="U311" s="73">
        <v>6.1274000000000002E-2</v>
      </c>
      <c r="V311" s="259">
        <v>4.6935369370422642E-2</v>
      </c>
      <c r="W311" s="259">
        <v>6.7402877847055039E-3</v>
      </c>
    </row>
    <row r="312" spans="1:23">
      <c r="A312" s="53">
        <v>162</v>
      </c>
      <c r="B312" s="53">
        <v>8801</v>
      </c>
      <c r="C312" s="53" t="s">
        <v>1488</v>
      </c>
      <c r="D312" s="53">
        <v>510938608</v>
      </c>
      <c r="E312" s="50" t="s">
        <v>429</v>
      </c>
      <c r="F312" s="53" t="s">
        <v>3128</v>
      </c>
      <c r="G312" s="53" t="s">
        <v>2684</v>
      </c>
      <c r="H312" s="50" t="s">
        <v>76</v>
      </c>
      <c r="I312" s="53" t="s">
        <v>234</v>
      </c>
      <c r="J312" s="50" t="s">
        <v>53</v>
      </c>
      <c r="K312" s="50" t="s">
        <v>53</v>
      </c>
      <c r="L312" s="50" t="s">
        <v>311</v>
      </c>
      <c r="M312" s="53" t="s">
        <v>1492</v>
      </c>
      <c r="N312" s="53" t="s">
        <v>62</v>
      </c>
      <c r="O312" s="50" t="s">
        <v>972</v>
      </c>
      <c r="P312" s="69">
        <v>116818.284</v>
      </c>
      <c r="Q312" s="83">
        <v>1</v>
      </c>
      <c r="R312" s="72">
        <v>31750</v>
      </c>
      <c r="S312" s="72">
        <v>0</v>
      </c>
      <c r="T312" s="72">
        <v>37089.805</v>
      </c>
      <c r="U312" s="73">
        <v>4.202E-3</v>
      </c>
      <c r="V312" s="259">
        <v>7.6563360382769924E-3</v>
      </c>
      <c r="W312" s="259">
        <v>1.09951000634757E-3</v>
      </c>
    </row>
    <row r="313" spans="1:23">
      <c r="A313" s="53">
        <v>162</v>
      </c>
      <c r="B313" s="53">
        <v>8801</v>
      </c>
      <c r="C313" s="53" t="s">
        <v>1488</v>
      </c>
      <c r="D313" s="53">
        <v>510938608</v>
      </c>
      <c r="E313" s="50" t="s">
        <v>429</v>
      </c>
      <c r="F313" s="53" t="s">
        <v>2822</v>
      </c>
      <c r="G313" s="53" t="s">
        <v>2823</v>
      </c>
      <c r="H313" s="50" t="s">
        <v>76</v>
      </c>
      <c r="I313" s="53" t="s">
        <v>236</v>
      </c>
      <c r="J313" s="50" t="s">
        <v>53</v>
      </c>
      <c r="K313" s="50" t="s">
        <v>53</v>
      </c>
      <c r="L313" s="50" t="s">
        <v>311</v>
      </c>
      <c r="M313" s="53" t="s">
        <v>1494</v>
      </c>
      <c r="N313" s="53" t="s">
        <v>62</v>
      </c>
      <c r="O313" s="50" t="s">
        <v>972</v>
      </c>
      <c r="P313" s="69">
        <v>125512.823</v>
      </c>
      <c r="Q313" s="83">
        <v>1</v>
      </c>
      <c r="R313" s="72">
        <v>4185.1899999999996</v>
      </c>
      <c r="S313" s="72">
        <v>0</v>
      </c>
      <c r="T313" s="72">
        <v>5252.95</v>
      </c>
      <c r="U313" s="73">
        <v>3.8990000000000001E-3</v>
      </c>
      <c r="V313" s="259">
        <v>1.0843505484126198E-3</v>
      </c>
      <c r="W313" s="259">
        <v>1.5572125784547714E-4</v>
      </c>
    </row>
    <row r="314" spans="1:23">
      <c r="A314" s="53">
        <v>162</v>
      </c>
      <c r="B314" s="53">
        <v>8801</v>
      </c>
      <c r="C314" s="53" t="s">
        <v>3450</v>
      </c>
      <c r="D314" s="53">
        <v>513765339</v>
      </c>
      <c r="E314" s="50" t="s">
        <v>429</v>
      </c>
      <c r="F314" s="53" t="s">
        <v>3124</v>
      </c>
      <c r="G314" s="53" t="s">
        <v>1498</v>
      </c>
      <c r="H314" s="50" t="s">
        <v>76</v>
      </c>
      <c r="I314" s="53" t="s">
        <v>236</v>
      </c>
      <c r="J314" s="50" t="s">
        <v>53</v>
      </c>
      <c r="K314" s="50" t="s">
        <v>53</v>
      </c>
      <c r="L314" s="50" t="s">
        <v>311</v>
      </c>
      <c r="M314" s="53" t="s">
        <v>1493</v>
      </c>
      <c r="N314" s="53" t="s">
        <v>62</v>
      </c>
      <c r="O314" s="50" t="s">
        <v>972</v>
      </c>
      <c r="P314" s="69">
        <v>1075664.8370000001</v>
      </c>
      <c r="Q314" s="83">
        <v>1</v>
      </c>
      <c r="R314" s="72">
        <v>392.58</v>
      </c>
      <c r="S314" s="72">
        <v>0</v>
      </c>
      <c r="T314" s="72">
        <v>4222.8450000000003</v>
      </c>
      <c r="U314" s="73">
        <v>3.8800000000000002E-3</v>
      </c>
      <c r="V314" s="259">
        <v>8.7170909519631624E-4</v>
      </c>
      <c r="W314" s="259">
        <v>1.2518427456695457E-4</v>
      </c>
    </row>
    <row r="315" spans="1:23">
      <c r="A315" s="53">
        <v>162</v>
      </c>
      <c r="B315" s="53">
        <v>8801</v>
      </c>
      <c r="C315" s="53" t="s">
        <v>3450</v>
      </c>
      <c r="D315" s="53">
        <v>513765339</v>
      </c>
      <c r="E315" s="50" t="s">
        <v>429</v>
      </c>
      <c r="F315" s="53" t="s">
        <v>3129</v>
      </c>
      <c r="G315" s="53" t="s">
        <v>1033</v>
      </c>
      <c r="H315" s="50" t="s">
        <v>76</v>
      </c>
      <c r="I315" s="53" t="s">
        <v>234</v>
      </c>
      <c r="J315" s="50" t="s">
        <v>53</v>
      </c>
      <c r="K315" s="50" t="s">
        <v>53</v>
      </c>
      <c r="L315" s="50" t="s">
        <v>311</v>
      </c>
      <c r="M315" s="53" t="s">
        <v>1170</v>
      </c>
      <c r="N315" s="53" t="s">
        <v>62</v>
      </c>
      <c r="O315" s="50" t="s">
        <v>972</v>
      </c>
      <c r="P315" s="69">
        <v>5952491.7609999999</v>
      </c>
      <c r="Q315" s="83">
        <v>1</v>
      </c>
      <c r="R315" s="72">
        <v>6734</v>
      </c>
      <c r="S315" s="72">
        <v>0</v>
      </c>
      <c r="T315" s="72">
        <v>400840.79499999998</v>
      </c>
      <c r="U315" s="73">
        <v>2.7442999999999999E-2</v>
      </c>
      <c r="V315" s="259">
        <v>8.2744350485803309E-2</v>
      </c>
      <c r="W315" s="259">
        <v>1.1882738802612064E-2</v>
      </c>
    </row>
    <row r="316" spans="1:23">
      <c r="A316" s="53">
        <v>162</v>
      </c>
      <c r="B316" s="53">
        <v>8801</v>
      </c>
      <c r="C316" s="53" t="s">
        <v>3451</v>
      </c>
      <c r="D316" s="53">
        <v>511776783</v>
      </c>
      <c r="E316" s="50" t="s">
        <v>429</v>
      </c>
      <c r="F316" s="53" t="s">
        <v>2686</v>
      </c>
      <c r="G316" s="53" t="s">
        <v>2687</v>
      </c>
      <c r="H316" s="50" t="s">
        <v>76</v>
      </c>
      <c r="I316" s="53" t="s">
        <v>234</v>
      </c>
      <c r="J316" s="50" t="s">
        <v>53</v>
      </c>
      <c r="K316" s="50" t="s">
        <v>53</v>
      </c>
      <c r="L316" s="50" t="s">
        <v>311</v>
      </c>
      <c r="M316" s="53" t="s">
        <v>1492</v>
      </c>
      <c r="N316" s="53" t="s">
        <v>62</v>
      </c>
      <c r="O316" s="50" t="s">
        <v>972</v>
      </c>
      <c r="P316" s="69">
        <v>1246268.919</v>
      </c>
      <c r="Q316" s="83">
        <v>1</v>
      </c>
      <c r="R316" s="72">
        <v>3192</v>
      </c>
      <c r="S316" s="72">
        <v>0</v>
      </c>
      <c r="T316" s="72">
        <v>39780.904000000002</v>
      </c>
      <c r="U316" s="73">
        <v>1.2403000000000001E-2</v>
      </c>
      <c r="V316" s="259">
        <v>8.2118514489476924E-3</v>
      </c>
      <c r="W316" s="259">
        <v>1.1792863836720649E-3</v>
      </c>
    </row>
    <row r="317" spans="1:23">
      <c r="A317" s="53">
        <v>162</v>
      </c>
      <c r="B317" s="53">
        <v>8801</v>
      </c>
      <c r="C317" s="53" t="s">
        <v>3451</v>
      </c>
      <c r="D317" s="53">
        <v>511776783</v>
      </c>
      <c r="E317" s="50" t="s">
        <v>429</v>
      </c>
      <c r="F317" s="53" t="s">
        <v>2791</v>
      </c>
      <c r="G317" s="53" t="s">
        <v>2792</v>
      </c>
      <c r="H317" s="50" t="s">
        <v>76</v>
      </c>
      <c r="I317" s="53" t="s">
        <v>234</v>
      </c>
      <c r="J317" s="50" t="s">
        <v>53</v>
      </c>
      <c r="K317" s="50" t="s">
        <v>53</v>
      </c>
      <c r="L317" s="50" t="s">
        <v>311</v>
      </c>
      <c r="M317" s="53" t="s">
        <v>1497</v>
      </c>
      <c r="N317" s="53" t="s">
        <v>62</v>
      </c>
      <c r="O317" s="50" t="s">
        <v>972</v>
      </c>
      <c r="P317" s="69">
        <v>4394059</v>
      </c>
      <c r="Q317" s="83">
        <v>1</v>
      </c>
      <c r="R317" s="72">
        <v>3165</v>
      </c>
      <c r="S317" s="72">
        <v>0</v>
      </c>
      <c r="T317" s="72">
        <v>139071.967</v>
      </c>
      <c r="U317" s="73">
        <v>6.0635000000000001E-2</v>
      </c>
      <c r="V317" s="259">
        <v>2.8708204663145807E-2</v>
      </c>
      <c r="W317" s="259">
        <v>4.1227237328138834E-3</v>
      </c>
    </row>
    <row r="318" spans="1:23">
      <c r="A318" s="53">
        <v>162</v>
      </c>
      <c r="B318" s="53">
        <v>8801</v>
      </c>
      <c r="C318" s="53" t="s">
        <v>3451</v>
      </c>
      <c r="D318" s="53">
        <v>511776783</v>
      </c>
      <c r="E318" s="50" t="s">
        <v>429</v>
      </c>
      <c r="F318" s="53" t="s">
        <v>2688</v>
      </c>
      <c r="G318" s="53" t="s">
        <v>2689</v>
      </c>
      <c r="H318" s="50" t="s">
        <v>76</v>
      </c>
      <c r="I318" s="53" t="s">
        <v>236</v>
      </c>
      <c r="J318" s="50" t="s">
        <v>53</v>
      </c>
      <c r="K318" s="50" t="s">
        <v>53</v>
      </c>
      <c r="L318" s="50" t="s">
        <v>311</v>
      </c>
      <c r="M318" s="53" t="s">
        <v>1493</v>
      </c>
      <c r="N318" s="53" t="s">
        <v>62</v>
      </c>
      <c r="O318" s="50" t="s">
        <v>972</v>
      </c>
      <c r="P318" s="69">
        <v>1960731.824</v>
      </c>
      <c r="Q318" s="83">
        <v>1</v>
      </c>
      <c r="R318" s="72">
        <v>390.79</v>
      </c>
      <c r="S318" s="72">
        <v>0</v>
      </c>
      <c r="T318" s="72">
        <v>7662.3440000000001</v>
      </c>
      <c r="U318" s="73">
        <v>1.0041E-2</v>
      </c>
      <c r="V318" s="259">
        <v>1.5817144496951515E-3</v>
      </c>
      <c r="W318" s="259">
        <v>2.2714662156021753E-4</v>
      </c>
    </row>
    <row r="319" spans="1:23">
      <c r="A319" s="53">
        <v>162</v>
      </c>
      <c r="B319" s="53">
        <v>8801</v>
      </c>
      <c r="C319" s="53" t="s">
        <v>3451</v>
      </c>
      <c r="D319" s="53">
        <v>511776783</v>
      </c>
      <c r="E319" s="50" t="s">
        <v>429</v>
      </c>
      <c r="F319" s="53" t="s">
        <v>2789</v>
      </c>
      <c r="G319" s="53" t="s">
        <v>2790</v>
      </c>
      <c r="H319" s="50" t="s">
        <v>76</v>
      </c>
      <c r="I319" s="53" t="s">
        <v>236</v>
      </c>
      <c r="J319" s="50" t="s">
        <v>53</v>
      </c>
      <c r="K319" s="50" t="s">
        <v>53</v>
      </c>
      <c r="L319" s="50" t="s">
        <v>311</v>
      </c>
      <c r="M319" s="53" t="s">
        <v>1494</v>
      </c>
      <c r="N319" s="53" t="s">
        <v>62</v>
      </c>
      <c r="O319" s="50" t="s">
        <v>972</v>
      </c>
      <c r="P319" s="69">
        <v>1487339.034</v>
      </c>
      <c r="Q319" s="83">
        <v>1</v>
      </c>
      <c r="R319" s="72">
        <v>419.81</v>
      </c>
      <c r="S319" s="72">
        <v>0</v>
      </c>
      <c r="T319" s="72">
        <v>6243.9979999999996</v>
      </c>
      <c r="U319" s="73">
        <v>7.228E-3</v>
      </c>
      <c r="V319" s="259">
        <v>1.2889295834887635E-3</v>
      </c>
      <c r="W319" s="259">
        <v>1.8510041453747769E-4</v>
      </c>
    </row>
    <row r="320" spans="1:23">
      <c r="A320" s="53">
        <v>162</v>
      </c>
      <c r="B320" s="53">
        <v>8801</v>
      </c>
      <c r="C320" s="53" t="s">
        <v>2692</v>
      </c>
      <c r="D320" s="53">
        <v>514884485</v>
      </c>
      <c r="E320" s="50" t="s">
        <v>429</v>
      </c>
      <c r="F320" s="53" t="s">
        <v>2693</v>
      </c>
      <c r="G320" s="53" t="s">
        <v>2694</v>
      </c>
      <c r="H320" s="50" t="s">
        <v>76</v>
      </c>
      <c r="I320" s="53" t="s">
        <v>234</v>
      </c>
      <c r="J320" s="50" t="s">
        <v>53</v>
      </c>
      <c r="K320" s="50" t="s">
        <v>53</v>
      </c>
      <c r="L320" s="50" t="s">
        <v>311</v>
      </c>
      <c r="M320" s="53" t="s">
        <v>1170</v>
      </c>
      <c r="N320" s="53" t="s">
        <v>62</v>
      </c>
      <c r="O320" s="50" t="s">
        <v>972</v>
      </c>
      <c r="P320" s="69">
        <v>321901.24900000001</v>
      </c>
      <c r="Q320" s="83">
        <v>1</v>
      </c>
      <c r="R320" s="72">
        <v>10670</v>
      </c>
      <c r="S320" s="72">
        <v>0</v>
      </c>
      <c r="T320" s="72">
        <v>34346.862999999998</v>
      </c>
      <c r="U320" s="73">
        <v>9.9600000000000001E-3</v>
      </c>
      <c r="V320" s="259">
        <v>7.0901188342365933E-3</v>
      </c>
      <c r="W320" s="259">
        <v>1.0181967674175994E-3</v>
      </c>
    </row>
    <row r="321" spans="1:23">
      <c r="A321" s="53">
        <v>162</v>
      </c>
      <c r="B321" s="53">
        <v>8801</v>
      </c>
      <c r="C321" s="53" t="s">
        <v>2692</v>
      </c>
      <c r="D321" s="53">
        <v>514884485</v>
      </c>
      <c r="E321" s="50" t="s">
        <v>429</v>
      </c>
      <c r="F321" s="53" t="s">
        <v>2695</v>
      </c>
      <c r="G321" s="53" t="s">
        <v>2696</v>
      </c>
      <c r="H321" s="50" t="s">
        <v>76</v>
      </c>
      <c r="I321" s="53" t="s">
        <v>236</v>
      </c>
      <c r="J321" s="50" t="s">
        <v>53</v>
      </c>
      <c r="K321" s="50" t="s">
        <v>53</v>
      </c>
      <c r="L321" s="50" t="s">
        <v>311</v>
      </c>
      <c r="M321" s="53" t="s">
        <v>1493</v>
      </c>
      <c r="N321" s="53" t="s">
        <v>62</v>
      </c>
      <c r="O321" s="50" t="s">
        <v>972</v>
      </c>
      <c r="P321" s="69">
        <v>73038.97</v>
      </c>
      <c r="Q321" s="83">
        <v>1</v>
      </c>
      <c r="R321" s="72">
        <v>5713.57</v>
      </c>
      <c r="S321" s="72">
        <v>0</v>
      </c>
      <c r="T321" s="72">
        <v>4173.1329999999998</v>
      </c>
      <c r="U321" s="73">
        <v>2.1648000000000001E-2</v>
      </c>
      <c r="V321" s="259">
        <v>8.6144719769820784E-4</v>
      </c>
      <c r="W321" s="259">
        <v>1.2371058546463786E-4</v>
      </c>
    </row>
    <row r="322" spans="1:23">
      <c r="A322" s="53">
        <v>162</v>
      </c>
      <c r="B322" s="53">
        <v>8801</v>
      </c>
      <c r="C322" s="53" t="s">
        <v>2692</v>
      </c>
      <c r="D322" s="53">
        <v>514884485</v>
      </c>
      <c r="E322" s="50" t="s">
        <v>429</v>
      </c>
      <c r="F322" s="53" t="s">
        <v>2697</v>
      </c>
      <c r="G322" s="53" t="s">
        <v>2698</v>
      </c>
      <c r="H322" s="50" t="s">
        <v>76</v>
      </c>
      <c r="I322" s="53" t="s">
        <v>234</v>
      </c>
      <c r="J322" s="50" t="s">
        <v>53</v>
      </c>
      <c r="K322" s="50" t="s">
        <v>53</v>
      </c>
      <c r="L322" s="50" t="s">
        <v>311</v>
      </c>
      <c r="M322" s="53" t="s">
        <v>1497</v>
      </c>
      <c r="N322" s="53" t="s">
        <v>62</v>
      </c>
      <c r="O322" s="50" t="s">
        <v>972</v>
      </c>
      <c r="P322" s="69">
        <v>528140.71699999995</v>
      </c>
      <c r="Q322" s="83">
        <v>1</v>
      </c>
      <c r="R322" s="72">
        <v>8845</v>
      </c>
      <c r="S322" s="72">
        <v>0</v>
      </c>
      <c r="T322" s="72">
        <v>46714.046000000002</v>
      </c>
      <c r="U322" s="73">
        <v>4.9727E-2</v>
      </c>
      <c r="V322" s="259">
        <v>9.6430389397714322E-3</v>
      </c>
      <c r="W322" s="259">
        <v>1.3848161513381014E-3</v>
      </c>
    </row>
    <row r="323" spans="1:23">
      <c r="A323" s="53">
        <v>162</v>
      </c>
      <c r="B323" s="53">
        <v>8801</v>
      </c>
      <c r="C323" s="53" t="s">
        <v>3982</v>
      </c>
      <c r="D323" s="53">
        <v>513846808</v>
      </c>
      <c r="E323" s="50" t="s">
        <v>429</v>
      </c>
      <c r="F323" s="53" t="s">
        <v>3130</v>
      </c>
      <c r="G323" s="53" t="s">
        <v>3131</v>
      </c>
      <c r="H323" s="50" t="s">
        <v>76</v>
      </c>
      <c r="I323" s="53" t="s">
        <v>234</v>
      </c>
      <c r="J323" s="50" t="s">
        <v>53</v>
      </c>
      <c r="K323" s="50" t="s">
        <v>53</v>
      </c>
      <c r="L323" s="50" t="s">
        <v>311</v>
      </c>
      <c r="M323" s="53" t="s">
        <v>1170</v>
      </c>
      <c r="N323" s="53" t="s">
        <v>62</v>
      </c>
      <c r="O323" s="50" t="s">
        <v>972</v>
      </c>
      <c r="P323" s="69">
        <v>964537.35400000005</v>
      </c>
      <c r="Q323" s="83">
        <v>1</v>
      </c>
      <c r="R323" s="72">
        <v>9617</v>
      </c>
      <c r="S323" s="72">
        <v>0</v>
      </c>
      <c r="T323" s="72">
        <v>92759.557000000001</v>
      </c>
      <c r="U323" s="73">
        <v>5.8491000000000001E-2</v>
      </c>
      <c r="V323" s="259">
        <v>1.9148074225618303E-2</v>
      </c>
      <c r="W323" s="259">
        <v>2.7498138937605029E-3</v>
      </c>
    </row>
    <row r="324" spans="1:23">
      <c r="A324" s="53">
        <v>162</v>
      </c>
      <c r="B324" s="53">
        <v>8801</v>
      </c>
      <c r="C324" s="53" t="s">
        <v>3451</v>
      </c>
      <c r="D324" s="53">
        <v>511776783</v>
      </c>
      <c r="E324" s="50" t="s">
        <v>429</v>
      </c>
      <c r="F324" s="53" t="s">
        <v>3452</v>
      </c>
      <c r="G324" s="53" t="s">
        <v>3453</v>
      </c>
      <c r="H324" s="50" t="s">
        <v>76</v>
      </c>
      <c r="I324" s="53" t="s">
        <v>234</v>
      </c>
      <c r="J324" s="50" t="s">
        <v>53</v>
      </c>
      <c r="K324" s="50" t="s">
        <v>53</v>
      </c>
      <c r="L324" s="50" t="s">
        <v>311</v>
      </c>
      <c r="M324" s="53" t="s">
        <v>3454</v>
      </c>
      <c r="N324" s="53" t="s">
        <v>62</v>
      </c>
      <c r="O324" s="50" t="s">
        <v>972</v>
      </c>
      <c r="P324" s="69">
        <v>260443.924</v>
      </c>
      <c r="Q324" s="83">
        <v>1</v>
      </c>
      <c r="R324" s="72">
        <v>3565</v>
      </c>
      <c r="S324" s="72">
        <v>0</v>
      </c>
      <c r="T324" s="72">
        <v>9284.8259999999991</v>
      </c>
      <c r="U324" s="73">
        <v>5.7600999999999999E-2</v>
      </c>
      <c r="V324" s="259">
        <v>1.9166384917076594E-3</v>
      </c>
      <c r="W324" s="259">
        <v>2.7524434529100603E-4</v>
      </c>
    </row>
    <row r="325" spans="1:23">
      <c r="A325" s="53">
        <v>162</v>
      </c>
      <c r="B325" s="53">
        <v>8801</v>
      </c>
      <c r="C325" s="53" t="s">
        <v>3450</v>
      </c>
      <c r="D325" s="53">
        <v>513765339</v>
      </c>
      <c r="E325" s="50" t="s">
        <v>429</v>
      </c>
      <c r="F325" s="53" t="s">
        <v>3455</v>
      </c>
      <c r="G325" s="53" t="s">
        <v>3456</v>
      </c>
      <c r="H325" s="50" t="s">
        <v>76</v>
      </c>
      <c r="I325" s="53" t="s">
        <v>234</v>
      </c>
      <c r="J325" s="50" t="s">
        <v>53</v>
      </c>
      <c r="K325" s="50" t="s">
        <v>53</v>
      </c>
      <c r="L325" s="50" t="s">
        <v>311</v>
      </c>
      <c r="M325" s="53" t="s">
        <v>1499</v>
      </c>
      <c r="N325" s="53" t="s">
        <v>62</v>
      </c>
      <c r="O325" s="50" t="s">
        <v>972</v>
      </c>
      <c r="P325" s="69">
        <v>606885.77300000004</v>
      </c>
      <c r="Q325" s="83">
        <v>1</v>
      </c>
      <c r="R325" s="72">
        <v>9609</v>
      </c>
      <c r="S325" s="72">
        <v>0</v>
      </c>
      <c r="T325" s="72">
        <v>58315.654000000002</v>
      </c>
      <c r="U325" s="73">
        <v>3.3319000000000001E-2</v>
      </c>
      <c r="V325" s="259">
        <v>1.2037923718280316E-2</v>
      </c>
      <c r="W325" s="259">
        <v>1.7287404207086744E-3</v>
      </c>
    </row>
    <row r="326" spans="1:23">
      <c r="A326" s="53">
        <v>162</v>
      </c>
      <c r="B326" s="53">
        <v>8801</v>
      </c>
      <c r="C326" s="53" t="s">
        <v>3450</v>
      </c>
      <c r="D326" s="53">
        <v>513765339</v>
      </c>
      <c r="E326" s="50" t="s">
        <v>429</v>
      </c>
      <c r="F326" s="53" t="s">
        <v>3654</v>
      </c>
      <c r="G326" s="53" t="s">
        <v>3655</v>
      </c>
      <c r="H326" s="50" t="s">
        <v>76</v>
      </c>
      <c r="I326" s="53" t="s">
        <v>234</v>
      </c>
      <c r="J326" s="50" t="s">
        <v>53</v>
      </c>
      <c r="K326" s="50" t="s">
        <v>53</v>
      </c>
      <c r="L326" s="50" t="s">
        <v>311</v>
      </c>
      <c r="M326" s="53" t="s">
        <v>3454</v>
      </c>
      <c r="N326" s="53" t="s">
        <v>62</v>
      </c>
      <c r="O326" s="50" t="s">
        <v>972</v>
      </c>
      <c r="P326" s="69">
        <v>89841.38</v>
      </c>
      <c r="Q326" s="83">
        <v>1</v>
      </c>
      <c r="R326" s="72">
        <v>6204</v>
      </c>
      <c r="S326" s="72">
        <v>0</v>
      </c>
      <c r="T326" s="72">
        <v>5573.759</v>
      </c>
      <c r="U326" s="73">
        <v>9.3281000000000003E-2</v>
      </c>
      <c r="V326" s="259">
        <v>1.1505741780085048E-3</v>
      </c>
      <c r="W326" s="259">
        <v>1.6523149133487828E-4</v>
      </c>
    </row>
    <row r="327" spans="1:23">
      <c r="A327" s="53">
        <v>162</v>
      </c>
      <c r="B327" s="53">
        <v>8801</v>
      </c>
      <c r="C327" s="53" t="s">
        <v>2699</v>
      </c>
      <c r="D327" s="53" t="s">
        <v>2700</v>
      </c>
      <c r="E327" s="50" t="s">
        <v>430</v>
      </c>
      <c r="F327" s="53" t="s">
        <v>2701</v>
      </c>
      <c r="G327" s="53" t="s">
        <v>2702</v>
      </c>
      <c r="H327" s="50" t="s">
        <v>76</v>
      </c>
      <c r="I327" s="53" t="s">
        <v>235</v>
      </c>
      <c r="J327" s="50" t="s">
        <v>61</v>
      </c>
      <c r="K327" s="50" t="s">
        <v>67</v>
      </c>
      <c r="L327" s="50" t="s">
        <v>477</v>
      </c>
      <c r="M327" s="53" t="s">
        <v>1500</v>
      </c>
      <c r="N327" s="53" t="s">
        <v>62</v>
      </c>
      <c r="O327" s="50" t="s">
        <v>970</v>
      </c>
      <c r="P327" s="69">
        <v>110027.211</v>
      </c>
      <c r="Q327" s="83">
        <v>2.1848999999999998</v>
      </c>
      <c r="R327" s="72">
        <v>11090</v>
      </c>
      <c r="S327" s="72">
        <v>0</v>
      </c>
      <c r="T327" s="72">
        <v>26660.187999999998</v>
      </c>
      <c r="U327" s="73">
        <v>5.5199999999999997E-4</v>
      </c>
      <c r="V327" s="259">
        <v>5.5033818099512735E-3</v>
      </c>
      <c r="W327" s="259">
        <v>7.9032886468687025E-4</v>
      </c>
    </row>
    <row r="328" spans="1:23">
      <c r="A328" s="53">
        <v>162</v>
      </c>
      <c r="B328" s="53">
        <v>8801</v>
      </c>
      <c r="C328" s="53" t="s">
        <v>2707</v>
      </c>
      <c r="D328" s="53" t="s">
        <v>3656</v>
      </c>
      <c r="E328" s="50" t="s">
        <v>430</v>
      </c>
      <c r="F328" s="53" t="s">
        <v>2708</v>
      </c>
      <c r="G328" s="53" t="s">
        <v>2709</v>
      </c>
      <c r="H328" s="50" t="s">
        <v>76</v>
      </c>
      <c r="I328" s="53" t="s">
        <v>235</v>
      </c>
      <c r="J328" s="50" t="s">
        <v>61</v>
      </c>
      <c r="K328" s="50" t="s">
        <v>313</v>
      </c>
      <c r="L328" s="50" t="s">
        <v>487</v>
      </c>
      <c r="M328" s="53" t="s">
        <v>1501</v>
      </c>
      <c r="N328" s="53" t="s">
        <v>62</v>
      </c>
      <c r="O328" s="50" t="s">
        <v>966</v>
      </c>
      <c r="P328" s="69">
        <v>424702.266</v>
      </c>
      <c r="Q328" s="83">
        <v>3.8807</v>
      </c>
      <c r="R328" s="72">
        <v>5582</v>
      </c>
      <c r="S328" s="72">
        <v>0</v>
      </c>
      <c r="T328" s="72">
        <v>91999.290999999997</v>
      </c>
      <c r="U328" s="73">
        <v>2.977E-3</v>
      </c>
      <c r="V328" s="259">
        <v>1.8991134819372389E-2</v>
      </c>
      <c r="W328" s="259">
        <v>2.7272761620445816E-3</v>
      </c>
    </row>
    <row r="329" spans="1:23">
      <c r="A329" s="53">
        <v>162</v>
      </c>
      <c r="B329" s="53">
        <v>8801</v>
      </c>
      <c r="C329" s="53" t="s">
        <v>1489</v>
      </c>
      <c r="D329" s="53" t="s">
        <v>3657</v>
      </c>
      <c r="E329" s="50" t="s">
        <v>430</v>
      </c>
      <c r="F329" s="53" t="s">
        <v>2710</v>
      </c>
      <c r="G329" s="53" t="s">
        <v>2711</v>
      </c>
      <c r="H329" s="50" t="s">
        <v>76</v>
      </c>
      <c r="I329" s="53" t="s">
        <v>235</v>
      </c>
      <c r="J329" s="50" t="s">
        <v>61</v>
      </c>
      <c r="K329" s="50" t="s">
        <v>313</v>
      </c>
      <c r="L329" s="50" t="s">
        <v>485</v>
      </c>
      <c r="M329" s="53" t="s">
        <v>1503</v>
      </c>
      <c r="N329" s="53" t="s">
        <v>62</v>
      </c>
      <c r="O329" s="50" t="s">
        <v>966</v>
      </c>
      <c r="P329" s="69">
        <v>2013938.1440000001</v>
      </c>
      <c r="Q329" s="83">
        <v>3.8807</v>
      </c>
      <c r="R329" s="72">
        <v>3467</v>
      </c>
      <c r="S329" s="72">
        <v>0</v>
      </c>
      <c r="T329" s="72">
        <v>270963.03000000003</v>
      </c>
      <c r="U329" s="73">
        <v>7.4570000000000001E-3</v>
      </c>
      <c r="V329" s="259">
        <v>5.593407707669884E-2</v>
      </c>
      <c r="W329" s="259">
        <v>8.03257290878873E-3</v>
      </c>
    </row>
    <row r="330" spans="1:23">
      <c r="A330" s="53">
        <v>162</v>
      </c>
      <c r="B330" s="53">
        <v>8801</v>
      </c>
      <c r="C330" s="53" t="s">
        <v>2712</v>
      </c>
      <c r="D330" s="53" t="s">
        <v>2713</v>
      </c>
      <c r="E330" s="50" t="s">
        <v>430</v>
      </c>
      <c r="F330" s="53" t="s">
        <v>2714</v>
      </c>
      <c r="G330" s="53" t="s">
        <v>2715</v>
      </c>
      <c r="H330" s="50" t="s">
        <v>76</v>
      </c>
      <c r="I330" s="53" t="s">
        <v>235</v>
      </c>
      <c r="J330" s="50" t="s">
        <v>61</v>
      </c>
      <c r="K330" t="s">
        <v>1729</v>
      </c>
      <c r="L330" s="50" t="s">
        <v>493</v>
      </c>
      <c r="M330" s="53" t="s">
        <v>1502</v>
      </c>
      <c r="N330" s="53" t="s">
        <v>62</v>
      </c>
      <c r="O330" s="50" t="s">
        <v>964</v>
      </c>
      <c r="P330" s="69">
        <v>145521.20600000001</v>
      </c>
      <c r="Q330" s="83">
        <v>3.306</v>
      </c>
      <c r="R330" s="72">
        <v>6605</v>
      </c>
      <c r="S330" s="72">
        <v>0</v>
      </c>
      <c r="T330" s="72">
        <v>31776.2</v>
      </c>
      <c r="U330" s="73">
        <v>2.3643000000000001E-2</v>
      </c>
      <c r="V330" s="259">
        <v>6.5594646620411555E-3</v>
      </c>
      <c r="W330" s="259">
        <v>9.4199065925802661E-4</v>
      </c>
    </row>
    <row r="331" spans="1:23">
      <c r="A331" s="53">
        <v>162</v>
      </c>
      <c r="B331" s="53">
        <v>8801</v>
      </c>
      <c r="C331" s="53" t="s">
        <v>2666</v>
      </c>
      <c r="D331" s="53" t="s">
        <v>2667</v>
      </c>
      <c r="E331" s="50" t="s">
        <v>430</v>
      </c>
      <c r="F331" s="53" t="s">
        <v>2668</v>
      </c>
      <c r="G331" s="53" t="s">
        <v>2669</v>
      </c>
      <c r="H331" s="50" t="s">
        <v>76</v>
      </c>
      <c r="I331" s="53" t="s">
        <v>235</v>
      </c>
      <c r="J331" s="50" t="s">
        <v>61</v>
      </c>
      <c r="K331" s="50" t="s">
        <v>314</v>
      </c>
      <c r="L331" s="50" t="s">
        <v>493</v>
      </c>
      <c r="M331" s="53" t="s">
        <v>1487</v>
      </c>
      <c r="N331" s="53" t="s">
        <v>62</v>
      </c>
      <c r="O331" s="50" t="s">
        <v>964</v>
      </c>
      <c r="P331" s="69">
        <v>16155.6</v>
      </c>
      <c r="Q331" s="83">
        <v>3.306</v>
      </c>
      <c r="R331" s="72">
        <v>132232</v>
      </c>
      <c r="S331" s="72">
        <v>0</v>
      </c>
      <c r="T331" s="72">
        <v>70625.656000000003</v>
      </c>
      <c r="U331" s="73">
        <v>6.0999999999999997E-4</v>
      </c>
      <c r="V331" s="259">
        <v>1.4579040123283303E-2</v>
      </c>
      <c r="W331" s="259">
        <v>2.0936647004981906E-3</v>
      </c>
    </row>
    <row r="332" spans="1:23">
      <c r="A332" s="53">
        <v>162</v>
      </c>
      <c r="B332" s="53">
        <v>8801</v>
      </c>
      <c r="C332" s="53" t="s">
        <v>2784</v>
      </c>
      <c r="D332" s="53" t="s">
        <v>3658</v>
      </c>
      <c r="E332" s="50" t="s">
        <v>430</v>
      </c>
      <c r="F332" s="53" t="s">
        <v>3457</v>
      </c>
      <c r="G332" s="53" t="s">
        <v>3458</v>
      </c>
      <c r="H332" s="50" t="s">
        <v>76</v>
      </c>
      <c r="I332" s="53" t="s">
        <v>235</v>
      </c>
      <c r="J332" s="50" t="s">
        <v>61</v>
      </c>
      <c r="K332" s="50" t="s">
        <v>314</v>
      </c>
      <c r="L332" s="50" t="s">
        <v>493</v>
      </c>
      <c r="M332" s="53" t="s">
        <v>2755</v>
      </c>
      <c r="N332" s="53" t="s">
        <v>62</v>
      </c>
      <c r="O332" s="50" t="s">
        <v>964</v>
      </c>
      <c r="P332" s="69">
        <v>33222.766000000003</v>
      </c>
      <c r="Q332" s="83">
        <v>3.306</v>
      </c>
      <c r="R332" s="72">
        <v>41810</v>
      </c>
      <c r="S332" s="72">
        <v>0</v>
      </c>
      <c r="T332" s="72">
        <v>45921.788999999997</v>
      </c>
      <c r="U332" s="73">
        <v>3.2409E-2</v>
      </c>
      <c r="V332" s="259">
        <v>9.4794957283504712E-3</v>
      </c>
      <c r="W332" s="259">
        <v>1.3613300613168973E-3</v>
      </c>
    </row>
    <row r="333" spans="1:23">
      <c r="A333" s="53">
        <v>162</v>
      </c>
      <c r="B333" s="53">
        <v>8801</v>
      </c>
      <c r="C333" s="53" t="s">
        <v>1489</v>
      </c>
      <c r="D333" s="53" t="s">
        <v>3659</v>
      </c>
      <c r="E333" s="50" t="s">
        <v>430</v>
      </c>
      <c r="F333" s="53" t="s">
        <v>2716</v>
      </c>
      <c r="G333" s="53" t="s">
        <v>2717</v>
      </c>
      <c r="H333" s="50" t="s">
        <v>76</v>
      </c>
      <c r="I333" s="53" t="s">
        <v>235</v>
      </c>
      <c r="J333" s="50" t="s">
        <v>61</v>
      </c>
      <c r="K333" s="50" t="s">
        <v>314</v>
      </c>
      <c r="L333" s="50" t="s">
        <v>493</v>
      </c>
      <c r="M333" s="53" t="s">
        <v>2718</v>
      </c>
      <c r="N333" s="53" t="s">
        <v>62</v>
      </c>
      <c r="O333" s="50" t="s">
        <v>964</v>
      </c>
      <c r="P333" s="69">
        <v>1161204.307</v>
      </c>
      <c r="Q333" s="83">
        <v>3.306</v>
      </c>
      <c r="R333" s="72">
        <v>1093.5</v>
      </c>
      <c r="S333" s="72">
        <v>0</v>
      </c>
      <c r="T333" s="72">
        <v>41978.824999999997</v>
      </c>
      <c r="U333" s="73">
        <v>5.6559999999999996E-3</v>
      </c>
      <c r="V333" s="259">
        <v>8.6655616197503088E-3</v>
      </c>
      <c r="W333" s="259">
        <v>1.2444427287286498E-3</v>
      </c>
    </row>
    <row r="334" spans="1:23">
      <c r="A334" s="53">
        <v>162</v>
      </c>
      <c r="B334" s="53">
        <v>8801</v>
      </c>
      <c r="C334" s="53" t="s">
        <v>2719</v>
      </c>
      <c r="D334" s="53" t="s">
        <v>3660</v>
      </c>
      <c r="E334" s="50" t="s">
        <v>430</v>
      </c>
      <c r="F334" s="53" t="s">
        <v>2721</v>
      </c>
      <c r="G334" s="53" t="s">
        <v>2722</v>
      </c>
      <c r="H334" s="50" t="s">
        <v>76</v>
      </c>
      <c r="I334" s="53" t="s">
        <v>235</v>
      </c>
      <c r="J334" s="50" t="s">
        <v>61</v>
      </c>
      <c r="K334" t="s">
        <v>1729</v>
      </c>
      <c r="L334" s="50" t="s">
        <v>493</v>
      </c>
      <c r="M334" s="53" t="s">
        <v>1502</v>
      </c>
      <c r="N334" s="53" t="s">
        <v>62</v>
      </c>
      <c r="O334" s="50" t="s">
        <v>964</v>
      </c>
      <c r="P334" s="69">
        <v>213339.579</v>
      </c>
      <c r="Q334" s="83">
        <v>3.306</v>
      </c>
      <c r="R334" s="72">
        <v>8114</v>
      </c>
      <c r="S334" s="72">
        <v>0</v>
      </c>
      <c r="T334" s="72">
        <v>57228.095000000001</v>
      </c>
      <c r="U334" s="73">
        <v>1.5629000000000001E-2</v>
      </c>
      <c r="V334" s="259">
        <v>1.1813422209969541E-2</v>
      </c>
      <c r="W334" s="259">
        <v>1.6965002403412294E-3</v>
      </c>
    </row>
    <row r="335" spans="1:23">
      <c r="A335" s="53">
        <v>162</v>
      </c>
      <c r="B335" s="53">
        <v>8801</v>
      </c>
      <c r="C335" s="53" t="s">
        <v>2723</v>
      </c>
      <c r="D335" s="53" t="s">
        <v>3661</v>
      </c>
      <c r="E335" s="50" t="s">
        <v>430</v>
      </c>
      <c r="F335" s="53" t="s">
        <v>2724</v>
      </c>
      <c r="G335" s="53" t="s">
        <v>2725</v>
      </c>
      <c r="H335" s="50" t="s">
        <v>76</v>
      </c>
      <c r="I335" s="53" t="s">
        <v>235</v>
      </c>
      <c r="J335" s="50" t="s">
        <v>61</v>
      </c>
      <c r="K335" s="50" t="s">
        <v>313</v>
      </c>
      <c r="L335" s="50" t="s">
        <v>487</v>
      </c>
      <c r="M335" s="53" t="s">
        <v>1501</v>
      </c>
      <c r="N335" s="53" t="s">
        <v>62</v>
      </c>
      <c r="O335" s="50" t="s">
        <v>966</v>
      </c>
      <c r="P335" s="69">
        <v>413829.36099999998</v>
      </c>
      <c r="Q335" s="83">
        <v>3.8807</v>
      </c>
      <c r="R335" s="72">
        <v>5818</v>
      </c>
      <c r="S335" s="72">
        <v>0</v>
      </c>
      <c r="T335" s="72">
        <v>93434.031000000003</v>
      </c>
      <c r="U335" s="73">
        <v>1.9311999999999999E-2</v>
      </c>
      <c r="V335" s="259">
        <v>1.928730384931357E-2</v>
      </c>
      <c r="W335" s="259">
        <v>2.7698083615669872E-3</v>
      </c>
    </row>
    <row r="336" spans="1:23">
      <c r="A336" s="53">
        <v>162</v>
      </c>
      <c r="B336" s="53">
        <v>8801</v>
      </c>
      <c r="C336" s="53" t="s">
        <v>1489</v>
      </c>
      <c r="D336" s="53" t="s">
        <v>1490</v>
      </c>
      <c r="E336" s="50" t="s">
        <v>430</v>
      </c>
      <c r="F336" s="53" t="s">
        <v>2768</v>
      </c>
      <c r="G336" s="53" t="s">
        <v>2769</v>
      </c>
      <c r="H336" s="50" t="s">
        <v>76</v>
      </c>
      <c r="I336" s="53" t="s">
        <v>237</v>
      </c>
      <c r="J336" s="50" t="s">
        <v>61</v>
      </c>
      <c r="K336" s="50" t="s">
        <v>314</v>
      </c>
      <c r="L336" s="50" t="s">
        <v>493</v>
      </c>
      <c r="M336" s="53" t="s">
        <v>1519</v>
      </c>
      <c r="N336" s="53" t="s">
        <v>62</v>
      </c>
      <c r="O336" s="50" t="s">
        <v>964</v>
      </c>
      <c r="P336" s="69">
        <v>93044.061000000002</v>
      </c>
      <c r="Q336" s="83">
        <v>3.306</v>
      </c>
      <c r="R336" s="72">
        <v>9759</v>
      </c>
      <c r="S336" s="72">
        <v>0</v>
      </c>
      <c r="T336" s="72">
        <v>30019.042000000001</v>
      </c>
      <c r="U336" s="73">
        <v>3.372E-3</v>
      </c>
      <c r="V336" s="259">
        <v>6.1967398615104781E-3</v>
      </c>
      <c r="W336" s="259">
        <v>8.8990052819010418E-4</v>
      </c>
    </row>
    <row r="337" spans="1:23">
      <c r="A337" s="53">
        <v>162</v>
      </c>
      <c r="B337" s="53">
        <v>8801</v>
      </c>
      <c r="C337" s="53" t="s">
        <v>3132</v>
      </c>
      <c r="D337" s="53" t="s">
        <v>3662</v>
      </c>
      <c r="E337" s="50" t="s">
        <v>430</v>
      </c>
      <c r="F337" s="53" t="s">
        <v>3133</v>
      </c>
      <c r="G337" s="53" t="s">
        <v>3134</v>
      </c>
      <c r="H337" s="50" t="s">
        <v>76</v>
      </c>
      <c r="I337" s="53" t="s">
        <v>235</v>
      </c>
      <c r="J337" s="50" t="s">
        <v>61</v>
      </c>
      <c r="K337" s="50" t="s">
        <v>313</v>
      </c>
      <c r="L337" s="50" t="s">
        <v>487</v>
      </c>
      <c r="M337" s="53" t="s">
        <v>1501</v>
      </c>
      <c r="N337" s="53" t="s">
        <v>62</v>
      </c>
      <c r="O337" s="50" t="s">
        <v>966</v>
      </c>
      <c r="P337" s="69">
        <v>176020.25399999999</v>
      </c>
      <c r="Q337" s="83">
        <v>3.8807</v>
      </c>
      <c r="R337" s="72">
        <v>14120</v>
      </c>
      <c r="S337" s="72">
        <v>0</v>
      </c>
      <c r="T337" s="72">
        <v>96451.15</v>
      </c>
      <c r="U337" s="73">
        <v>2.3903000000000001E-2</v>
      </c>
      <c r="V337" s="259">
        <v>1.9910118580517201E-2</v>
      </c>
      <c r="W337" s="259">
        <v>2.8592494500505033E-3</v>
      </c>
    </row>
    <row r="338" spans="1:23">
      <c r="A338" s="53">
        <v>162</v>
      </c>
      <c r="B338" s="53">
        <v>8801</v>
      </c>
      <c r="C338" s="53" t="s">
        <v>2719</v>
      </c>
      <c r="D338" s="53" t="s">
        <v>3663</v>
      </c>
      <c r="E338" s="50" t="s">
        <v>430</v>
      </c>
      <c r="F338" s="53" t="s">
        <v>2726</v>
      </c>
      <c r="G338" s="53" t="s">
        <v>2727</v>
      </c>
      <c r="H338" s="50" t="s">
        <v>76</v>
      </c>
      <c r="I338" s="53" t="s">
        <v>235</v>
      </c>
      <c r="J338" s="50" t="s">
        <v>61</v>
      </c>
      <c r="K338" s="50" t="s">
        <v>313</v>
      </c>
      <c r="L338" s="50" t="s">
        <v>485</v>
      </c>
      <c r="M338" s="53" t="s">
        <v>1503</v>
      </c>
      <c r="N338" s="53" t="s">
        <v>62</v>
      </c>
      <c r="O338" s="50" t="s">
        <v>966</v>
      </c>
      <c r="P338" s="69">
        <v>21394.143</v>
      </c>
      <c r="Q338" s="83">
        <v>3.8807</v>
      </c>
      <c r="R338" s="72">
        <v>20120</v>
      </c>
      <c r="S338" s="72">
        <v>0</v>
      </c>
      <c r="T338" s="72">
        <v>16704.478999999999</v>
      </c>
      <c r="U338" s="73">
        <v>6.3759999999999997E-3</v>
      </c>
      <c r="V338" s="259">
        <v>3.4482549737951227E-3</v>
      </c>
      <c r="W338" s="259">
        <v>4.9519650511300475E-4</v>
      </c>
    </row>
    <row r="339" spans="1:23">
      <c r="A339" s="53">
        <v>162</v>
      </c>
      <c r="B339" s="53">
        <v>8801</v>
      </c>
      <c r="C339" s="53" t="s">
        <v>2719</v>
      </c>
      <c r="D339" s="53" t="s">
        <v>2720</v>
      </c>
      <c r="E339" s="50" t="s">
        <v>430</v>
      </c>
      <c r="F339" s="53" t="s">
        <v>2728</v>
      </c>
      <c r="G339" s="53" t="s">
        <v>2729</v>
      </c>
      <c r="H339" s="50" t="s">
        <v>76</v>
      </c>
      <c r="I339" s="53" t="s">
        <v>235</v>
      </c>
      <c r="J339" s="50" t="s">
        <v>61</v>
      </c>
      <c r="K339" s="50" t="s">
        <v>313</v>
      </c>
      <c r="L339" s="50" t="s">
        <v>485</v>
      </c>
      <c r="M339" s="53" t="s">
        <v>1503</v>
      </c>
      <c r="N339" s="53" t="s">
        <v>62</v>
      </c>
      <c r="O339" s="50" t="s">
        <v>966</v>
      </c>
      <c r="P339" s="69">
        <v>115758.001</v>
      </c>
      <c r="Q339" s="83">
        <v>3.8807</v>
      </c>
      <c r="R339" s="72">
        <v>20220</v>
      </c>
      <c r="S339" s="72">
        <v>0</v>
      </c>
      <c r="T339" s="72">
        <v>90832.702999999994</v>
      </c>
      <c r="U339" s="73">
        <v>3.6111999999999998E-2</v>
      </c>
      <c r="V339" s="259">
        <v>1.8750319594104378E-2</v>
      </c>
      <c r="W339" s="259">
        <v>2.6926932037549651E-3</v>
      </c>
    </row>
    <row r="340" spans="1:23">
      <c r="A340" s="53">
        <v>162</v>
      </c>
      <c r="B340" s="53">
        <v>8801</v>
      </c>
      <c r="C340" s="53" t="s">
        <v>1489</v>
      </c>
      <c r="D340" s="53" t="s">
        <v>3664</v>
      </c>
      <c r="E340" s="50" t="s">
        <v>430</v>
      </c>
      <c r="F340" s="53" t="s">
        <v>2670</v>
      </c>
      <c r="G340" s="53" t="s">
        <v>2671</v>
      </c>
      <c r="H340" s="50" t="s">
        <v>76</v>
      </c>
      <c r="I340" s="53" t="s">
        <v>235</v>
      </c>
      <c r="J340" s="50" t="s">
        <v>61</v>
      </c>
      <c r="K340" s="50" t="s">
        <v>314</v>
      </c>
      <c r="L340" s="50" t="s">
        <v>485</v>
      </c>
      <c r="M340" s="53" t="s">
        <v>1487</v>
      </c>
      <c r="N340" s="53" t="s">
        <v>62</v>
      </c>
      <c r="O340" s="50" t="s">
        <v>964</v>
      </c>
      <c r="P340" s="69">
        <v>2627069.6140000001</v>
      </c>
      <c r="Q340" s="83">
        <v>3.306</v>
      </c>
      <c r="R340" s="72">
        <v>1103.4100000000001</v>
      </c>
      <c r="S340" s="72">
        <v>0</v>
      </c>
      <c r="T340" s="72">
        <v>95832.175000000003</v>
      </c>
      <c r="U340" s="73">
        <v>2.6580000000000002E-3</v>
      </c>
      <c r="V340" s="259">
        <v>1.9782345447191416E-2</v>
      </c>
      <c r="W340" s="259">
        <v>2.8409002242678664E-3</v>
      </c>
    </row>
    <row r="341" spans="1:23">
      <c r="A341" s="53">
        <v>162</v>
      </c>
      <c r="B341" s="53">
        <v>8801</v>
      </c>
      <c r="C341" s="53" t="s">
        <v>2719</v>
      </c>
      <c r="D341" s="53" t="s">
        <v>3665</v>
      </c>
      <c r="E341" s="50" t="s">
        <v>430</v>
      </c>
      <c r="F341" s="53" t="s">
        <v>2730</v>
      </c>
      <c r="G341" s="53" t="s">
        <v>2731</v>
      </c>
      <c r="H341" s="50" t="s">
        <v>76</v>
      </c>
      <c r="I341" s="53" t="s">
        <v>235</v>
      </c>
      <c r="J341" s="50" t="s">
        <v>61</v>
      </c>
      <c r="K341" s="50" t="s">
        <v>314</v>
      </c>
      <c r="L341" s="50" t="s">
        <v>493</v>
      </c>
      <c r="M341" s="53" t="s">
        <v>1504</v>
      </c>
      <c r="N341" s="53" t="s">
        <v>62</v>
      </c>
      <c r="O341" s="50" t="s">
        <v>964</v>
      </c>
      <c r="P341" s="69">
        <v>381100.81800000003</v>
      </c>
      <c r="Q341" s="83">
        <v>3.306</v>
      </c>
      <c r="R341" s="72">
        <v>3513</v>
      </c>
      <c r="S341" s="72">
        <v>0</v>
      </c>
      <c r="T341" s="72">
        <v>44260.964999999997</v>
      </c>
      <c r="U341" s="73">
        <v>2.2093000000000002E-2</v>
      </c>
      <c r="V341" s="259">
        <v>9.1366568634808562E-3</v>
      </c>
      <c r="W341" s="259">
        <v>1.3120957068418009E-3</v>
      </c>
    </row>
    <row r="342" spans="1:23">
      <c r="A342" s="53">
        <v>162</v>
      </c>
      <c r="B342" s="53">
        <v>8801</v>
      </c>
      <c r="C342" s="53" t="s">
        <v>2732</v>
      </c>
      <c r="D342" s="53" t="s">
        <v>3666</v>
      </c>
      <c r="E342" s="50" t="s">
        <v>430</v>
      </c>
      <c r="F342" s="53" t="s">
        <v>2733</v>
      </c>
      <c r="G342" s="53" t="s">
        <v>2734</v>
      </c>
      <c r="H342" s="50" t="s">
        <v>76</v>
      </c>
      <c r="I342" s="53" t="s">
        <v>235</v>
      </c>
      <c r="J342" s="50" t="s">
        <v>61</v>
      </c>
      <c r="K342" s="50" t="s">
        <v>166</v>
      </c>
      <c r="L342" s="50" t="s">
        <v>502</v>
      </c>
      <c r="M342" s="53" t="s">
        <v>1505</v>
      </c>
      <c r="N342" s="53" t="s">
        <v>62</v>
      </c>
      <c r="O342" s="50" t="s">
        <v>968</v>
      </c>
      <c r="P342" s="69">
        <v>474019.45699999999</v>
      </c>
      <c r="Q342" s="83">
        <v>2.2332000000000001E-2</v>
      </c>
      <c r="R342" s="72">
        <v>328300</v>
      </c>
      <c r="S342" s="72">
        <v>0</v>
      </c>
      <c r="T342" s="72">
        <v>34753.19</v>
      </c>
      <c r="U342" s="73">
        <v>5.8E-5</v>
      </c>
      <c r="V342" s="259">
        <v>7.173995685393536E-3</v>
      </c>
      <c r="W342" s="259">
        <v>1.030242142213967E-3</v>
      </c>
    </row>
    <row r="343" spans="1:23">
      <c r="A343" s="53">
        <v>162</v>
      </c>
      <c r="B343" s="53">
        <v>8801</v>
      </c>
      <c r="C343" s="53" t="s">
        <v>2672</v>
      </c>
      <c r="D343" s="53" t="s">
        <v>3667</v>
      </c>
      <c r="E343" s="50" t="s">
        <v>430</v>
      </c>
      <c r="F343" s="53" t="s">
        <v>2735</v>
      </c>
      <c r="G343" s="53" t="s">
        <v>2736</v>
      </c>
      <c r="H343" s="50" t="s">
        <v>76</v>
      </c>
      <c r="I343" s="53" t="s">
        <v>235</v>
      </c>
      <c r="J343" s="50" t="s">
        <v>61</v>
      </c>
      <c r="K343" s="50" t="s">
        <v>313</v>
      </c>
      <c r="L343" s="50" t="s">
        <v>485</v>
      </c>
      <c r="M343" s="53" t="s">
        <v>1506</v>
      </c>
      <c r="N343" s="53" t="s">
        <v>62</v>
      </c>
      <c r="O343" s="50" t="s">
        <v>966</v>
      </c>
      <c r="P343" s="69">
        <v>471975.13099999999</v>
      </c>
      <c r="Q343" s="83">
        <v>3.8807</v>
      </c>
      <c r="R343" s="72">
        <v>26801</v>
      </c>
      <c r="S343" s="72">
        <v>0</v>
      </c>
      <c r="T343" s="72">
        <v>490885.47899999999</v>
      </c>
      <c r="U343" s="73">
        <v>9.4120000000000002E-3</v>
      </c>
      <c r="V343" s="259">
        <v>0.10133200170598264</v>
      </c>
      <c r="W343" s="259">
        <v>1.4552071549883314E-2</v>
      </c>
    </row>
    <row r="344" spans="1:23">
      <c r="A344" s="53">
        <v>162</v>
      </c>
      <c r="B344" s="53">
        <v>8801</v>
      </c>
      <c r="C344" s="53" t="s">
        <v>1031</v>
      </c>
      <c r="D344" s="53" t="s">
        <v>3668</v>
      </c>
      <c r="E344" s="50" t="s">
        <v>430</v>
      </c>
      <c r="F344" s="53" t="s">
        <v>3255</v>
      </c>
      <c r="G344" s="53" t="s">
        <v>3256</v>
      </c>
      <c r="H344" s="50" t="s">
        <v>76</v>
      </c>
      <c r="I344" s="53" t="s">
        <v>235</v>
      </c>
      <c r="J344" s="50" t="s">
        <v>61</v>
      </c>
      <c r="K344" s="50" t="s">
        <v>314</v>
      </c>
      <c r="L344" s="50" t="s">
        <v>493</v>
      </c>
      <c r="M344" s="53" t="s">
        <v>1487</v>
      </c>
      <c r="N344" s="53" t="s">
        <v>62</v>
      </c>
      <c r="O344" s="50" t="s">
        <v>964</v>
      </c>
      <c r="P344" s="69">
        <v>145806.75700000001</v>
      </c>
      <c r="Q344" s="83">
        <v>3.306</v>
      </c>
      <c r="R344" s="72">
        <v>47917</v>
      </c>
      <c r="S344" s="72">
        <v>0</v>
      </c>
      <c r="T344" s="72">
        <v>230977.73499999999</v>
      </c>
      <c r="U344" s="73">
        <v>5.0099999999999997E-3</v>
      </c>
      <c r="V344" s="259">
        <v>4.7680033813067846E-2</v>
      </c>
      <c r="W344" s="259">
        <v>6.8472274490523014E-3</v>
      </c>
    </row>
    <row r="345" spans="1:23">
      <c r="A345" s="53">
        <v>162</v>
      </c>
      <c r="B345" s="53">
        <v>8801</v>
      </c>
      <c r="C345" s="53" t="s">
        <v>1031</v>
      </c>
      <c r="D345" s="53" t="s">
        <v>1032</v>
      </c>
      <c r="E345" s="50" t="s">
        <v>430</v>
      </c>
      <c r="F345" s="53" t="s">
        <v>2737</v>
      </c>
      <c r="G345" s="53" t="s">
        <v>2738</v>
      </c>
      <c r="H345" s="50" t="s">
        <v>76</v>
      </c>
      <c r="I345" s="53" t="s">
        <v>235</v>
      </c>
      <c r="J345" s="50" t="s">
        <v>61</v>
      </c>
      <c r="K345" s="183" t="s">
        <v>317</v>
      </c>
      <c r="L345" s="50" t="s">
        <v>485</v>
      </c>
      <c r="M345" s="53" t="s">
        <v>1502</v>
      </c>
      <c r="N345" s="53" t="s">
        <v>62</v>
      </c>
      <c r="O345" s="50" t="s">
        <v>964</v>
      </c>
      <c r="P345" s="69">
        <v>872941.73499999999</v>
      </c>
      <c r="Q345" s="83">
        <v>3.306</v>
      </c>
      <c r="R345" s="72">
        <v>9072.7999999999993</v>
      </c>
      <c r="S345" s="72">
        <v>0</v>
      </c>
      <c r="T345" s="72">
        <v>261836.052</v>
      </c>
      <c r="U345" s="73">
        <v>2.1929000000000001E-2</v>
      </c>
      <c r="V345" s="259">
        <v>5.4050022669242082E-2</v>
      </c>
      <c r="W345" s="259">
        <v>7.762007893989808E-3</v>
      </c>
    </row>
    <row r="346" spans="1:23">
      <c r="A346" s="53">
        <v>162</v>
      </c>
      <c r="B346" s="53">
        <v>8801</v>
      </c>
      <c r="C346" s="53" t="s">
        <v>2672</v>
      </c>
      <c r="D346" s="53" t="s">
        <v>3669</v>
      </c>
      <c r="E346" s="50" t="s">
        <v>430</v>
      </c>
      <c r="F346" s="53" t="s">
        <v>2739</v>
      </c>
      <c r="G346" s="53" t="s">
        <v>2740</v>
      </c>
      <c r="H346" s="50" t="s">
        <v>76</v>
      </c>
      <c r="I346" s="53" t="s">
        <v>235</v>
      </c>
      <c r="J346" s="50" t="s">
        <v>61</v>
      </c>
      <c r="K346" s="50" t="s">
        <v>313</v>
      </c>
      <c r="L346" s="50" t="s">
        <v>485</v>
      </c>
      <c r="M346" s="53" t="s">
        <v>1506</v>
      </c>
      <c r="N346" s="53" t="s">
        <v>62</v>
      </c>
      <c r="O346" s="50" t="s">
        <v>966</v>
      </c>
      <c r="P346" s="69">
        <v>386987.45299999998</v>
      </c>
      <c r="Q346" s="83">
        <v>3.8807</v>
      </c>
      <c r="R346" s="72">
        <v>5212.3999999999996</v>
      </c>
      <c r="S346" s="72">
        <v>0</v>
      </c>
      <c r="T346" s="72">
        <v>78278.895999999993</v>
      </c>
      <c r="U346" s="73">
        <v>1.2035000000000001E-2</v>
      </c>
      <c r="V346" s="259">
        <v>1.6158875261849896E-2</v>
      </c>
      <c r="W346" s="259">
        <v>2.3205414382157243E-3</v>
      </c>
    </row>
    <row r="347" spans="1:23">
      <c r="A347" s="53">
        <v>162</v>
      </c>
      <c r="B347" s="53">
        <v>8801</v>
      </c>
      <c r="C347" s="53" t="s">
        <v>1031</v>
      </c>
      <c r="D347" s="53" t="s">
        <v>3670</v>
      </c>
      <c r="E347" s="50" t="s">
        <v>430</v>
      </c>
      <c r="F347" s="53" t="s">
        <v>1507</v>
      </c>
      <c r="G347" s="53" t="s">
        <v>1508</v>
      </c>
      <c r="H347" s="50" t="s">
        <v>76</v>
      </c>
      <c r="I347" s="53" t="s">
        <v>235</v>
      </c>
      <c r="J347" s="50" t="s">
        <v>61</v>
      </c>
      <c r="K347" s="183" t="s">
        <v>317</v>
      </c>
      <c r="L347" s="50" t="s">
        <v>493</v>
      </c>
      <c r="M347" s="53" t="s">
        <v>1502</v>
      </c>
      <c r="N347" s="53" t="s">
        <v>62</v>
      </c>
      <c r="O347" s="50" t="s">
        <v>964</v>
      </c>
      <c r="P347" s="69">
        <v>765488.21799999999</v>
      </c>
      <c r="Q347" s="83">
        <v>3.306</v>
      </c>
      <c r="R347" s="72">
        <v>6680</v>
      </c>
      <c r="S347" s="72">
        <v>0</v>
      </c>
      <c r="T347" s="72">
        <v>169051.03</v>
      </c>
      <c r="U347" s="73">
        <v>1.5533E-2</v>
      </c>
      <c r="V347" s="259">
        <v>3.489669178085042E-2</v>
      </c>
      <c r="W347" s="259">
        <v>5.011439102156596E-3</v>
      </c>
    </row>
    <row r="348" spans="1:23">
      <c r="A348" s="53">
        <v>162</v>
      </c>
      <c r="B348" s="53">
        <v>8801</v>
      </c>
      <c r="C348" s="53" t="s">
        <v>2741</v>
      </c>
      <c r="D348" s="53" t="s">
        <v>2742</v>
      </c>
      <c r="E348" s="50" t="s">
        <v>430</v>
      </c>
      <c r="F348" s="53" t="s">
        <v>2743</v>
      </c>
      <c r="G348" s="53" t="s">
        <v>2744</v>
      </c>
      <c r="H348" s="50" t="s">
        <v>76</v>
      </c>
      <c r="I348" s="53" t="s">
        <v>235</v>
      </c>
      <c r="J348" s="50" t="s">
        <v>61</v>
      </c>
      <c r="K348" s="50" t="s">
        <v>157</v>
      </c>
      <c r="L348" s="50" t="s">
        <v>475</v>
      </c>
      <c r="M348" s="53" t="s">
        <v>1500</v>
      </c>
      <c r="N348" s="53" t="s">
        <v>62</v>
      </c>
      <c r="O348" s="50" t="s">
        <v>964</v>
      </c>
      <c r="P348" s="69">
        <v>125752.287</v>
      </c>
      <c r="Q348" s="83">
        <v>3.306</v>
      </c>
      <c r="R348" s="72">
        <v>3729</v>
      </c>
      <c r="S348" s="72">
        <v>0</v>
      </c>
      <c r="T348" s="72">
        <v>15502.834999999999</v>
      </c>
      <c r="U348" s="73">
        <v>1.939E-3</v>
      </c>
      <c r="V348" s="259">
        <v>3.2002032446911458E-3</v>
      </c>
      <c r="W348" s="259">
        <v>4.5957432801966278E-4</v>
      </c>
    </row>
    <row r="349" spans="1:23">
      <c r="A349" s="53">
        <v>162</v>
      </c>
      <c r="B349" s="53">
        <v>8801</v>
      </c>
      <c r="C349" s="53" t="s">
        <v>3459</v>
      </c>
      <c r="D349" s="53" t="s">
        <v>3671</v>
      </c>
      <c r="E349" s="50" t="s">
        <v>430</v>
      </c>
      <c r="F349" s="53" t="s">
        <v>3460</v>
      </c>
      <c r="G349" s="53" t="s">
        <v>3461</v>
      </c>
      <c r="H349" s="50" t="s">
        <v>76</v>
      </c>
      <c r="I349" s="53" t="s">
        <v>235</v>
      </c>
      <c r="J349" s="50" t="s">
        <v>61</v>
      </c>
      <c r="K349" s="50" t="s">
        <v>314</v>
      </c>
      <c r="L349" s="50" t="s">
        <v>478</v>
      </c>
      <c r="M349" s="53" t="s">
        <v>1864</v>
      </c>
      <c r="N349" s="53" t="s">
        <v>62</v>
      </c>
      <c r="O349" s="50" t="s">
        <v>964</v>
      </c>
      <c r="P349" s="69">
        <v>405592.31099999999</v>
      </c>
      <c r="Q349" s="83">
        <v>3.306</v>
      </c>
      <c r="R349" s="72">
        <v>7821</v>
      </c>
      <c r="S349" s="72">
        <v>0</v>
      </c>
      <c r="T349" s="72">
        <v>104870.86500000001</v>
      </c>
      <c r="U349" s="73">
        <v>5.5700000000000003E-3</v>
      </c>
      <c r="V349" s="259">
        <v>2.164817483038213E-2</v>
      </c>
      <c r="W349" s="259">
        <v>3.1088479823990758E-3</v>
      </c>
    </row>
    <row r="350" spans="1:23">
      <c r="A350" s="53">
        <v>162</v>
      </c>
      <c r="B350" s="53">
        <v>8801</v>
      </c>
      <c r="C350" s="53" t="s">
        <v>1509</v>
      </c>
      <c r="D350" s="53" t="s">
        <v>1510</v>
      </c>
      <c r="E350" s="50" t="s">
        <v>430</v>
      </c>
      <c r="F350" s="53" t="s">
        <v>3265</v>
      </c>
      <c r="G350" s="53" t="s">
        <v>3266</v>
      </c>
      <c r="H350" s="50" t="s">
        <v>76</v>
      </c>
      <c r="I350" s="53" t="s">
        <v>237</v>
      </c>
      <c r="J350" s="50" t="s">
        <v>61</v>
      </c>
      <c r="K350" s="50" t="s">
        <v>314</v>
      </c>
      <c r="L350" s="50" t="s">
        <v>475</v>
      </c>
      <c r="M350" s="53" t="s">
        <v>1519</v>
      </c>
      <c r="N350" s="53" t="s">
        <v>62</v>
      </c>
      <c r="O350" s="50" t="s">
        <v>964</v>
      </c>
      <c r="P350" s="69">
        <v>182831.58</v>
      </c>
      <c r="Q350" s="83">
        <v>3.306</v>
      </c>
      <c r="R350" s="72">
        <v>11147</v>
      </c>
      <c r="S350" s="72">
        <v>0</v>
      </c>
      <c r="T350" s="72">
        <v>67377.061000000002</v>
      </c>
      <c r="U350" s="73">
        <v>6.4099999999999997E-4</v>
      </c>
      <c r="V350" s="259">
        <v>1.3908442502932739E-2</v>
      </c>
      <c r="W350" s="259">
        <v>1.9973616137316063E-3</v>
      </c>
    </row>
    <row r="351" spans="1:23">
      <c r="A351" s="53">
        <v>162</v>
      </c>
      <c r="B351" s="53">
        <v>8801</v>
      </c>
      <c r="C351" s="53" t="s">
        <v>1509</v>
      </c>
      <c r="D351" s="53" t="s">
        <v>3672</v>
      </c>
      <c r="E351" s="50" t="s">
        <v>430</v>
      </c>
      <c r="F351" s="53" t="s">
        <v>2746</v>
      </c>
      <c r="G351" s="53" t="s">
        <v>2747</v>
      </c>
      <c r="H351" s="50" t="s">
        <v>76</v>
      </c>
      <c r="I351" s="53" t="s">
        <v>235</v>
      </c>
      <c r="J351" s="50" t="s">
        <v>61</v>
      </c>
      <c r="K351" s="50" t="s">
        <v>314</v>
      </c>
      <c r="L351" s="50" t="s">
        <v>484</v>
      </c>
      <c r="M351" s="53" t="s">
        <v>2748</v>
      </c>
      <c r="N351" s="53" t="s">
        <v>62</v>
      </c>
      <c r="O351" s="50" t="s">
        <v>964</v>
      </c>
      <c r="P351" s="69">
        <v>298683.31800000003</v>
      </c>
      <c r="Q351" s="83">
        <v>3.306</v>
      </c>
      <c r="R351" s="72">
        <v>11501</v>
      </c>
      <c r="S351" s="72">
        <v>0</v>
      </c>
      <c r="T351" s="72">
        <v>113566.285</v>
      </c>
      <c r="U351" s="73">
        <v>3.4450000000000001E-3</v>
      </c>
      <c r="V351" s="259">
        <v>2.3443144027819392E-2</v>
      </c>
      <c r="W351" s="259">
        <v>3.3666196611500097E-3</v>
      </c>
    </row>
    <row r="352" spans="1:23">
      <c r="A352" s="53">
        <v>162</v>
      </c>
      <c r="B352" s="53">
        <v>8801</v>
      </c>
      <c r="C352" s="53" t="s">
        <v>1509</v>
      </c>
      <c r="D352" t="s">
        <v>4152</v>
      </c>
      <c r="E352" s="50" t="s">
        <v>430</v>
      </c>
      <c r="F352" s="53" t="s">
        <v>3983</v>
      </c>
      <c r="G352" s="53" t="s">
        <v>3984</v>
      </c>
      <c r="H352" s="50" t="s">
        <v>76</v>
      </c>
      <c r="I352" s="53" t="s">
        <v>235</v>
      </c>
      <c r="J352" s="50" t="s">
        <v>61</v>
      </c>
      <c r="K352" s="50" t="s">
        <v>314</v>
      </c>
      <c r="L352" s="50" t="s">
        <v>475</v>
      </c>
      <c r="M352" s="53" t="s">
        <v>1753</v>
      </c>
      <c r="N352" s="53" t="s">
        <v>62</v>
      </c>
      <c r="O352" s="50" t="s">
        <v>964</v>
      </c>
      <c r="P352" s="69">
        <v>58208.482000000004</v>
      </c>
      <c r="Q352" s="83">
        <v>3.306</v>
      </c>
      <c r="R352" s="72">
        <v>10725</v>
      </c>
      <c r="S352" s="72">
        <v>0</v>
      </c>
      <c r="T352" s="72">
        <v>20638.894</v>
      </c>
      <c r="U352" s="73">
        <v>1.9120000000000001E-3</v>
      </c>
      <c r="V352" s="259">
        <v>4.2604243382346925E-3</v>
      </c>
      <c r="W352" s="259">
        <v>6.1183040657525225E-4</v>
      </c>
    </row>
    <row r="353" spans="1:23">
      <c r="A353" s="53">
        <v>162</v>
      </c>
      <c r="B353" s="53">
        <v>8801</v>
      </c>
      <c r="C353" s="53" t="s">
        <v>3261</v>
      </c>
      <c r="D353" s="53" t="s">
        <v>3262</v>
      </c>
      <c r="E353" s="50" t="s">
        <v>430</v>
      </c>
      <c r="F353" s="53" t="s">
        <v>3263</v>
      </c>
      <c r="G353" s="53" t="s">
        <v>3264</v>
      </c>
      <c r="H353" s="50" t="s">
        <v>76</v>
      </c>
      <c r="I353" s="53" t="s">
        <v>235</v>
      </c>
      <c r="J353" s="50" t="s">
        <v>61</v>
      </c>
      <c r="K353" s="50" t="s">
        <v>159</v>
      </c>
      <c r="L353" s="50" t="s">
        <v>475</v>
      </c>
      <c r="M353" s="53" t="s">
        <v>1857</v>
      </c>
      <c r="N353" s="53" t="s">
        <v>62</v>
      </c>
      <c r="O353" s="50" t="s">
        <v>964</v>
      </c>
      <c r="P353" s="69">
        <v>395378.37</v>
      </c>
      <c r="Q353" s="83">
        <v>3.306</v>
      </c>
      <c r="R353" s="72">
        <v>4201</v>
      </c>
      <c r="S353" s="72">
        <v>0</v>
      </c>
      <c r="T353" s="72">
        <v>54912.148999999998</v>
      </c>
      <c r="U353" s="73">
        <v>1.7149999999999999E-3</v>
      </c>
      <c r="V353" s="259">
        <v>1.1335348496114657E-2</v>
      </c>
      <c r="W353" s="259">
        <v>1.6278450990925594E-3</v>
      </c>
    </row>
    <row r="354" spans="1:23">
      <c r="A354" s="53">
        <v>162</v>
      </c>
      <c r="B354" s="53">
        <v>8801</v>
      </c>
      <c r="C354" s="53" t="s">
        <v>2749</v>
      </c>
      <c r="D354" s="53" t="s">
        <v>3673</v>
      </c>
      <c r="E354" s="50" t="s">
        <v>430</v>
      </c>
      <c r="F354" s="53" t="s">
        <v>3135</v>
      </c>
      <c r="G354" s="53" t="s">
        <v>3136</v>
      </c>
      <c r="H354" s="50" t="s">
        <v>76</v>
      </c>
      <c r="I354" s="53" t="s">
        <v>235</v>
      </c>
      <c r="J354" s="50" t="s">
        <v>61</v>
      </c>
      <c r="K354" s="50" t="s">
        <v>314</v>
      </c>
      <c r="L354" s="50" t="s">
        <v>475</v>
      </c>
      <c r="M354" s="53" t="s">
        <v>1504</v>
      </c>
      <c r="N354" s="53" t="s">
        <v>62</v>
      </c>
      <c r="O354" s="50" t="s">
        <v>964</v>
      </c>
      <c r="P354" s="69">
        <v>90058.407000000007</v>
      </c>
      <c r="Q354" s="83">
        <v>3.306</v>
      </c>
      <c r="R354" s="72">
        <v>8962</v>
      </c>
      <c r="S354" s="72">
        <v>0</v>
      </c>
      <c r="T354" s="72">
        <v>26682.84</v>
      </c>
      <c r="U354" s="73">
        <v>1.4779999999999999E-3</v>
      </c>
      <c r="V354" s="259">
        <v>5.5080577936599791E-3</v>
      </c>
      <c r="W354" s="259">
        <v>7.9100037268384649E-4</v>
      </c>
    </row>
    <row r="355" spans="1:23">
      <c r="A355" s="53">
        <v>162</v>
      </c>
      <c r="B355" s="53">
        <v>8801</v>
      </c>
      <c r="C355" s="53" t="s">
        <v>2749</v>
      </c>
      <c r="D355" s="53" t="s">
        <v>3674</v>
      </c>
      <c r="E355" s="50" t="s">
        <v>430</v>
      </c>
      <c r="F355" s="53" t="s">
        <v>3257</v>
      </c>
      <c r="G355" s="53" t="s">
        <v>3258</v>
      </c>
      <c r="H355" s="50" t="s">
        <v>76</v>
      </c>
      <c r="I355" s="53" t="s">
        <v>235</v>
      </c>
      <c r="J355" s="50" t="s">
        <v>61</v>
      </c>
      <c r="K355" s="50" t="s">
        <v>314</v>
      </c>
      <c r="L355" s="50" t="s">
        <v>475</v>
      </c>
      <c r="M355" s="53" t="s">
        <v>2718</v>
      </c>
      <c r="N355" s="53" t="s">
        <v>62</v>
      </c>
      <c r="O355" s="50" t="s">
        <v>964</v>
      </c>
      <c r="P355" s="69">
        <v>73352.902000000002</v>
      </c>
      <c r="Q355" s="83">
        <v>3.306</v>
      </c>
      <c r="R355" s="72">
        <v>13917</v>
      </c>
      <c r="S355" s="72">
        <v>0</v>
      </c>
      <c r="T355" s="72">
        <v>33749.377999999997</v>
      </c>
      <c r="U355" s="73">
        <v>2.9999999999999997E-4</v>
      </c>
      <c r="V355" s="259">
        <v>6.966781816481177E-3</v>
      </c>
      <c r="W355" s="259">
        <v>1.0004846026827731E-3</v>
      </c>
    </row>
    <row r="356" spans="1:23">
      <c r="A356" s="53">
        <v>162</v>
      </c>
      <c r="B356" s="53">
        <v>8801</v>
      </c>
      <c r="C356" s="53" t="s">
        <v>2749</v>
      </c>
      <c r="D356" s="53" t="s">
        <v>3985</v>
      </c>
      <c r="E356" s="50" t="s">
        <v>430</v>
      </c>
      <c r="F356" s="53" t="s">
        <v>3986</v>
      </c>
      <c r="G356" s="53" t="s">
        <v>3987</v>
      </c>
      <c r="H356" s="50" t="s">
        <v>76</v>
      </c>
      <c r="I356" s="53" t="s">
        <v>235</v>
      </c>
      <c r="J356" s="50" t="s">
        <v>61</v>
      </c>
      <c r="K356" s="50" t="s">
        <v>314</v>
      </c>
      <c r="L356" s="50" t="s">
        <v>475</v>
      </c>
      <c r="M356" s="53" t="s">
        <v>1504</v>
      </c>
      <c r="N356" s="53" t="s">
        <v>62</v>
      </c>
      <c r="O356" s="50" t="s">
        <v>964</v>
      </c>
      <c r="P356" s="69">
        <v>122896.777</v>
      </c>
      <c r="Q356" s="83">
        <v>3.306</v>
      </c>
      <c r="R356" s="72">
        <v>7837</v>
      </c>
      <c r="S356" s="72">
        <v>0</v>
      </c>
      <c r="T356" s="72">
        <v>31841.475999999999</v>
      </c>
      <c r="U356" s="73">
        <v>5.9800000000000001E-4</v>
      </c>
      <c r="V356" s="259">
        <v>6.5729393888895324E-3</v>
      </c>
      <c r="W356" s="259">
        <v>9.4392573589631955E-4</v>
      </c>
    </row>
    <row r="357" spans="1:23">
      <c r="A357" s="53">
        <v>162</v>
      </c>
      <c r="B357" s="53">
        <v>8801</v>
      </c>
      <c r="C357" s="53" t="s">
        <v>2749</v>
      </c>
      <c r="D357" s="53" t="s">
        <v>3675</v>
      </c>
      <c r="E357" s="50" t="s">
        <v>430</v>
      </c>
      <c r="F357" s="53" t="s">
        <v>2751</v>
      </c>
      <c r="G357" s="53" t="s">
        <v>2752</v>
      </c>
      <c r="H357" s="50" t="s">
        <v>76</v>
      </c>
      <c r="I357" s="53" t="s">
        <v>235</v>
      </c>
      <c r="J357" s="50" t="s">
        <v>61</v>
      </c>
      <c r="K357" s="50" t="s">
        <v>314</v>
      </c>
      <c r="L357" s="50" t="s">
        <v>475</v>
      </c>
      <c r="M357" s="53" t="s">
        <v>1504</v>
      </c>
      <c r="N357" s="53" t="s">
        <v>62</v>
      </c>
      <c r="O357" s="50" t="s">
        <v>964</v>
      </c>
      <c r="P357" s="69">
        <v>58373.222999999998</v>
      </c>
      <c r="Q357" s="83">
        <v>3.306</v>
      </c>
      <c r="R357" s="72">
        <v>23964</v>
      </c>
      <c r="S357" s="72">
        <v>0</v>
      </c>
      <c r="T357" s="72">
        <v>46246.177000000003</v>
      </c>
      <c r="U357" s="73">
        <v>5.6800000000000004E-4</v>
      </c>
      <c r="V357" s="259">
        <v>9.5464581600695E-3</v>
      </c>
      <c r="W357" s="259">
        <v>1.3709463925955082E-3</v>
      </c>
    </row>
    <row r="358" spans="1:23">
      <c r="A358" s="53">
        <v>162</v>
      </c>
      <c r="B358" s="53">
        <v>8801</v>
      </c>
      <c r="C358" s="53" t="s">
        <v>2749</v>
      </c>
      <c r="D358" s="53" t="s">
        <v>3676</v>
      </c>
      <c r="E358" s="50" t="s">
        <v>430</v>
      </c>
      <c r="F358" s="53" t="s">
        <v>3462</v>
      </c>
      <c r="G358" s="53" t="s">
        <v>3463</v>
      </c>
      <c r="H358" s="50" t="s">
        <v>76</v>
      </c>
      <c r="I358" s="53" t="s">
        <v>235</v>
      </c>
      <c r="J358" s="50" t="s">
        <v>61</v>
      </c>
      <c r="K358" s="50" t="s">
        <v>314</v>
      </c>
      <c r="L358" s="50" t="s">
        <v>475</v>
      </c>
      <c r="M358" s="53" t="s">
        <v>1504</v>
      </c>
      <c r="N358" s="53" t="s">
        <v>62</v>
      </c>
      <c r="O358" s="50" t="s">
        <v>964</v>
      </c>
      <c r="P358" s="69">
        <v>71387.760999999999</v>
      </c>
      <c r="Q358" s="83">
        <v>3.306</v>
      </c>
      <c r="R358" s="72">
        <v>8934</v>
      </c>
      <c r="S358" s="72">
        <v>0</v>
      </c>
      <c r="T358" s="72">
        <v>21084.949000000001</v>
      </c>
      <c r="U358" s="73">
        <v>2.3699999999999999E-4</v>
      </c>
      <c r="V358" s="259">
        <v>4.3525021200281969E-3</v>
      </c>
      <c r="W358" s="259">
        <v>6.2505349944083524E-4</v>
      </c>
    </row>
    <row r="359" spans="1:23">
      <c r="A359" s="53">
        <v>162</v>
      </c>
      <c r="B359" s="53">
        <v>8801</v>
      </c>
      <c r="C359" s="53" t="s">
        <v>2749</v>
      </c>
      <c r="D359" s="53" t="s">
        <v>3677</v>
      </c>
      <c r="E359" s="50" t="s">
        <v>430</v>
      </c>
      <c r="F359" s="53" t="s">
        <v>2753</v>
      </c>
      <c r="G359" s="53" t="s">
        <v>2754</v>
      </c>
      <c r="H359" s="50" t="s">
        <v>76</v>
      </c>
      <c r="I359" s="53" t="s">
        <v>235</v>
      </c>
      <c r="J359" s="50" t="s">
        <v>61</v>
      </c>
      <c r="K359" s="50" t="s">
        <v>314</v>
      </c>
      <c r="L359" s="50" t="s">
        <v>475</v>
      </c>
      <c r="M359" s="53" t="s">
        <v>2755</v>
      </c>
      <c r="N359" s="53" t="s">
        <v>62</v>
      </c>
      <c r="O359" s="50" t="s">
        <v>964</v>
      </c>
      <c r="P359" s="69">
        <v>393780.82199999999</v>
      </c>
      <c r="Q359" s="83">
        <v>3.306</v>
      </c>
      <c r="R359" s="72">
        <v>5387</v>
      </c>
      <c r="S359" s="72">
        <v>0</v>
      </c>
      <c r="T359" s="72">
        <v>70130.088000000003</v>
      </c>
      <c r="U359" s="73">
        <v>3.9300000000000001E-4</v>
      </c>
      <c r="V359" s="259">
        <v>1.4476741522958582E-2</v>
      </c>
      <c r="W359" s="259">
        <v>2.0789738177926695E-3</v>
      </c>
    </row>
    <row r="360" spans="1:23">
      <c r="A360" s="53">
        <v>162</v>
      </c>
      <c r="B360" s="53">
        <v>8801</v>
      </c>
      <c r="C360" s="53" t="s">
        <v>2749</v>
      </c>
      <c r="D360" s="53" t="s">
        <v>3678</v>
      </c>
      <c r="E360" s="50" t="s">
        <v>430</v>
      </c>
      <c r="F360" s="53" t="s">
        <v>2756</v>
      </c>
      <c r="G360" s="53" t="s">
        <v>2757</v>
      </c>
      <c r="H360" s="50" t="s">
        <v>76</v>
      </c>
      <c r="I360" s="53" t="s">
        <v>235</v>
      </c>
      <c r="J360" s="50" t="s">
        <v>61</v>
      </c>
      <c r="K360" s="50" t="s">
        <v>314</v>
      </c>
      <c r="L360" s="50" t="s">
        <v>475</v>
      </c>
      <c r="M360" s="53" t="s">
        <v>1504</v>
      </c>
      <c r="N360" s="53" t="s">
        <v>62</v>
      </c>
      <c r="O360" s="50" t="s">
        <v>964</v>
      </c>
      <c r="P360" s="69">
        <v>394816.71299999999</v>
      </c>
      <c r="Q360" s="83">
        <v>3.306</v>
      </c>
      <c r="R360" s="72">
        <v>15423</v>
      </c>
      <c r="S360" s="72">
        <v>0</v>
      </c>
      <c r="T360" s="72">
        <v>201310.875</v>
      </c>
      <c r="U360" s="73">
        <v>2.5530000000000001E-3</v>
      </c>
      <c r="V360" s="259">
        <v>4.1555993814461269E-2</v>
      </c>
      <c r="W360" s="259">
        <v>5.9677671923345204E-3</v>
      </c>
    </row>
    <row r="361" spans="1:23">
      <c r="A361" s="53">
        <v>162</v>
      </c>
      <c r="B361" s="53">
        <v>8801</v>
      </c>
      <c r="C361" s="53" t="s">
        <v>2749</v>
      </c>
      <c r="D361" s="53" t="s">
        <v>2750</v>
      </c>
      <c r="E361" s="50" t="s">
        <v>430</v>
      </c>
      <c r="F361" s="53" t="s">
        <v>2758</v>
      </c>
      <c r="G361" s="53" t="s">
        <v>2759</v>
      </c>
      <c r="H361" s="50" t="s">
        <v>76</v>
      </c>
      <c r="I361" s="53" t="s">
        <v>235</v>
      </c>
      <c r="J361" s="50" t="s">
        <v>61</v>
      </c>
      <c r="K361" s="50" t="s">
        <v>314</v>
      </c>
      <c r="L361" s="50" t="s">
        <v>475</v>
      </c>
      <c r="M361" s="53" t="s">
        <v>2748</v>
      </c>
      <c r="N361" s="53" t="s">
        <v>62</v>
      </c>
      <c r="O361" s="50" t="s">
        <v>964</v>
      </c>
      <c r="P361" s="69">
        <v>209394.25200000001</v>
      </c>
      <c r="Q361" s="83">
        <v>3.306</v>
      </c>
      <c r="R361" s="72">
        <v>28186</v>
      </c>
      <c r="S361" s="72">
        <v>0</v>
      </c>
      <c r="T361" s="72">
        <v>195119.67</v>
      </c>
      <c r="U361" s="73">
        <v>6.5399999999999996E-4</v>
      </c>
      <c r="V361" s="259">
        <v>4.0277962129963048E-2</v>
      </c>
      <c r="W361" s="259">
        <v>5.784231801710356E-3</v>
      </c>
    </row>
    <row r="362" spans="1:23">
      <c r="A362" s="53">
        <v>162</v>
      </c>
      <c r="B362" s="53">
        <v>8801</v>
      </c>
      <c r="C362" s="53" t="s">
        <v>2749</v>
      </c>
      <c r="D362" s="53" t="s">
        <v>3679</v>
      </c>
      <c r="E362" s="50" t="s">
        <v>430</v>
      </c>
      <c r="F362" s="53" t="s">
        <v>2760</v>
      </c>
      <c r="G362" s="53" t="s">
        <v>2761</v>
      </c>
      <c r="H362" s="50" t="s">
        <v>76</v>
      </c>
      <c r="I362" s="53" t="s">
        <v>235</v>
      </c>
      <c r="J362" s="50" t="s">
        <v>61</v>
      </c>
      <c r="K362" s="50" t="s">
        <v>314</v>
      </c>
      <c r="L362" s="50" t="s">
        <v>475</v>
      </c>
      <c r="M362" s="53" t="s">
        <v>1504</v>
      </c>
      <c r="N362" s="53" t="s">
        <v>62</v>
      </c>
      <c r="O362" s="50" t="s">
        <v>964</v>
      </c>
      <c r="P362" s="69">
        <v>199893.74900000001</v>
      </c>
      <c r="Q362" s="83">
        <v>3.306</v>
      </c>
      <c r="R362" s="72">
        <v>11837</v>
      </c>
      <c r="S362" s="72">
        <v>0</v>
      </c>
      <c r="T362" s="72">
        <v>78224.664999999994</v>
      </c>
      <c r="U362" s="73">
        <v>8.7200000000000005E-4</v>
      </c>
      <c r="V362" s="259">
        <v>1.6147680520877498E-2</v>
      </c>
      <c r="W362" s="259">
        <v>2.3189337854617061E-3</v>
      </c>
    </row>
    <row r="363" spans="1:23">
      <c r="A363" s="53">
        <v>162</v>
      </c>
      <c r="B363" s="53">
        <v>8801</v>
      </c>
      <c r="C363" s="53" t="s">
        <v>2749</v>
      </c>
      <c r="D363" s="53" t="s">
        <v>3680</v>
      </c>
      <c r="E363" s="50" t="s">
        <v>430</v>
      </c>
      <c r="F363" s="53" t="s">
        <v>2762</v>
      </c>
      <c r="G363" s="53" t="s">
        <v>2763</v>
      </c>
      <c r="H363" s="50" t="s">
        <v>76</v>
      </c>
      <c r="I363" s="53" t="s">
        <v>235</v>
      </c>
      <c r="J363" s="50" t="s">
        <v>61</v>
      </c>
      <c r="K363" s="50" t="s">
        <v>314</v>
      </c>
      <c r="L363" s="50" t="s">
        <v>475</v>
      </c>
      <c r="M363" s="53" t="s">
        <v>1504</v>
      </c>
      <c r="N363" s="53" t="s">
        <v>62</v>
      </c>
      <c r="O363" s="50" t="s">
        <v>964</v>
      </c>
      <c r="P363" s="69">
        <v>126191.59600000001</v>
      </c>
      <c r="Q363" s="83">
        <v>3.306</v>
      </c>
      <c r="R363" s="72">
        <v>4213</v>
      </c>
      <c r="S363" s="72">
        <v>0</v>
      </c>
      <c r="T363" s="72">
        <v>17576.189999999999</v>
      </c>
      <c r="U363" s="73">
        <v>6.7400000000000001E-4</v>
      </c>
      <c r="V363" s="259">
        <v>3.6281996336352718E-3</v>
      </c>
      <c r="W363" s="259">
        <v>5.2103797198357047E-4</v>
      </c>
    </row>
    <row r="364" spans="1:23">
      <c r="A364" s="53">
        <v>162</v>
      </c>
      <c r="B364" s="53">
        <v>8801</v>
      </c>
      <c r="C364" s="53" t="s">
        <v>2749</v>
      </c>
      <c r="D364" s="53" t="s">
        <v>3681</v>
      </c>
      <c r="E364" s="50" t="s">
        <v>430</v>
      </c>
      <c r="F364" s="53" t="s">
        <v>3259</v>
      </c>
      <c r="G364" s="53" t="s">
        <v>3260</v>
      </c>
      <c r="H364" s="50" t="s">
        <v>76</v>
      </c>
      <c r="I364" s="53" t="s">
        <v>235</v>
      </c>
      <c r="J364" s="50" t="s">
        <v>61</v>
      </c>
      <c r="K364" s="50" t="s">
        <v>314</v>
      </c>
      <c r="L364" s="50" t="s">
        <v>475</v>
      </c>
      <c r="M364" s="53" t="s">
        <v>1504</v>
      </c>
      <c r="N364" s="53" t="s">
        <v>62</v>
      </c>
      <c r="O364" s="50" t="s">
        <v>964</v>
      </c>
      <c r="P364" s="69">
        <v>190220.927</v>
      </c>
      <c r="Q364" s="83">
        <v>3.306</v>
      </c>
      <c r="R364" s="72">
        <v>8721</v>
      </c>
      <c r="S364" s="72">
        <v>0</v>
      </c>
      <c r="T364" s="72">
        <v>54843.786</v>
      </c>
      <c r="U364" s="73">
        <v>7.7999999999999999E-4</v>
      </c>
      <c r="V364" s="259">
        <v>1.1321236529212034E-2</v>
      </c>
      <c r="W364" s="259">
        <v>1.625818509776063E-3</v>
      </c>
    </row>
    <row r="365" spans="1:23">
      <c r="A365" s="53">
        <v>162</v>
      </c>
      <c r="B365" s="53">
        <v>8801</v>
      </c>
      <c r="C365" s="53" t="s">
        <v>2764</v>
      </c>
      <c r="D365" s="53" t="s">
        <v>2765</v>
      </c>
      <c r="E365" s="50" t="s">
        <v>430</v>
      </c>
      <c r="F365" s="53" t="s">
        <v>2764</v>
      </c>
      <c r="G365" s="53" t="s">
        <v>3682</v>
      </c>
      <c r="H365" s="50" t="s">
        <v>76</v>
      </c>
      <c r="I365" s="53" t="s">
        <v>235</v>
      </c>
      <c r="J365" s="50" t="s">
        <v>61</v>
      </c>
      <c r="K365" s="50" t="s">
        <v>314</v>
      </c>
      <c r="L365" s="50" t="s">
        <v>478</v>
      </c>
      <c r="M365" s="53" t="s">
        <v>1504</v>
      </c>
      <c r="N365" s="53" t="s">
        <v>62</v>
      </c>
      <c r="O365" s="50" t="s">
        <v>964</v>
      </c>
      <c r="P365" s="69">
        <v>25589.767</v>
      </c>
      <c r="Q365" s="83">
        <v>3.306</v>
      </c>
      <c r="R365" s="72">
        <v>32636</v>
      </c>
      <c r="S365" s="72">
        <v>0</v>
      </c>
      <c r="T365" s="72">
        <v>27609.981</v>
      </c>
      <c r="U365" s="73">
        <v>2.6499999999999999E-4</v>
      </c>
      <c r="V365" s="259">
        <v>5.6994447004087246E-3</v>
      </c>
      <c r="W365" s="259">
        <v>8.184850361053741E-4</v>
      </c>
    </row>
    <row r="366" spans="1:23">
      <c r="A366" s="53">
        <v>162</v>
      </c>
      <c r="B366" s="53">
        <v>8801</v>
      </c>
      <c r="C366" s="53" t="s">
        <v>3137</v>
      </c>
      <c r="D366" s="53" t="s">
        <v>3683</v>
      </c>
      <c r="E366" s="50" t="s">
        <v>430</v>
      </c>
      <c r="F366" s="53" t="s">
        <v>3138</v>
      </c>
      <c r="G366" s="53" t="s">
        <v>3139</v>
      </c>
      <c r="H366" s="50" t="s">
        <v>76</v>
      </c>
      <c r="I366" s="53" t="s">
        <v>235</v>
      </c>
      <c r="J366" s="50" t="s">
        <v>61</v>
      </c>
      <c r="K366" s="50" t="s">
        <v>157</v>
      </c>
      <c r="L366" s="50" t="s">
        <v>475</v>
      </c>
      <c r="M366" s="53" t="s">
        <v>1857</v>
      </c>
      <c r="N366" s="53" t="s">
        <v>62</v>
      </c>
      <c r="O366" s="50" t="s">
        <v>964</v>
      </c>
      <c r="P366" s="69">
        <v>226848.34</v>
      </c>
      <c r="Q366" s="83">
        <v>3.306</v>
      </c>
      <c r="R366" s="72">
        <v>4420</v>
      </c>
      <c r="S366" s="72">
        <v>0</v>
      </c>
      <c r="T366" s="72">
        <v>33148.258999999998</v>
      </c>
      <c r="U366" s="73">
        <v>3.601E-3</v>
      </c>
      <c r="V366" s="259">
        <v>6.8426946431193051E-3</v>
      </c>
      <c r="W366" s="259">
        <v>9.8266470970933628E-4</v>
      </c>
    </row>
    <row r="367" spans="1:23">
      <c r="A367" s="53">
        <v>162</v>
      </c>
      <c r="B367" s="53">
        <v>8801</v>
      </c>
      <c r="C367" s="53" t="s">
        <v>3988</v>
      </c>
      <c r="D367" s="53" t="s">
        <v>3989</v>
      </c>
      <c r="E367" s="50" t="s">
        <v>430</v>
      </c>
      <c r="F367" s="53" t="s">
        <v>3990</v>
      </c>
      <c r="G367" s="53" t="s">
        <v>3991</v>
      </c>
      <c r="H367" s="50" t="s">
        <v>76</v>
      </c>
      <c r="I367" s="53" t="s">
        <v>235</v>
      </c>
      <c r="J367" s="50" t="s">
        <v>61</v>
      </c>
      <c r="K367" s="50" t="s">
        <v>166</v>
      </c>
      <c r="L367" s="50" t="s">
        <v>502</v>
      </c>
      <c r="M367" s="53" t="s">
        <v>1864</v>
      </c>
      <c r="N367" s="53" t="s">
        <v>62</v>
      </c>
      <c r="O367" s="50" t="s">
        <v>968</v>
      </c>
      <c r="P367" s="69">
        <v>252602.848</v>
      </c>
      <c r="Q367" s="83">
        <v>2.2332000000000001E-2</v>
      </c>
      <c r="R367" s="72">
        <v>366000</v>
      </c>
      <c r="S367" s="72">
        <v>0</v>
      </c>
      <c r="T367" s="72">
        <v>20646.524000000001</v>
      </c>
      <c r="U367" s="73">
        <v>8.5220000000000001E-3</v>
      </c>
      <c r="V367" s="259">
        <v>4.2619993760104925E-3</v>
      </c>
      <c r="W367" s="259">
        <v>6.1205659437398648E-4</v>
      </c>
    </row>
    <row r="368" spans="1:23">
      <c r="A368" s="53">
        <v>162</v>
      </c>
      <c r="B368" s="53">
        <v>8802</v>
      </c>
      <c r="C368" s="53" t="s">
        <v>3449</v>
      </c>
      <c r="D368" s="53">
        <v>513534974</v>
      </c>
      <c r="E368" s="50" t="s">
        <v>429</v>
      </c>
      <c r="F368" s="53" t="s">
        <v>3126</v>
      </c>
      <c r="G368" s="53" t="s">
        <v>1491</v>
      </c>
      <c r="H368" s="50" t="s">
        <v>76</v>
      </c>
      <c r="I368" s="53" t="s">
        <v>234</v>
      </c>
      <c r="J368" s="50" t="s">
        <v>53</v>
      </c>
      <c r="K368" s="50" t="s">
        <v>53</v>
      </c>
      <c r="L368" s="50" t="s">
        <v>311</v>
      </c>
      <c r="M368" s="53" t="s">
        <v>1492</v>
      </c>
      <c r="N368" s="53" t="s">
        <v>62</v>
      </c>
      <c r="O368" s="50" t="s">
        <v>972</v>
      </c>
      <c r="P368" s="69">
        <v>393920.98100000003</v>
      </c>
      <c r="Q368" s="83">
        <v>1</v>
      </c>
      <c r="R368" s="72">
        <v>3198</v>
      </c>
      <c r="S368" s="72">
        <v>0</v>
      </c>
      <c r="T368" s="72">
        <v>12597.593000000001</v>
      </c>
      <c r="U368" s="73">
        <v>2.0600000000000002E-3</v>
      </c>
      <c r="V368" s="259">
        <v>7.7535048314287701E-3</v>
      </c>
      <c r="W368" s="259">
        <v>9.1682944969115484E-4</v>
      </c>
    </row>
    <row r="369" spans="1:23">
      <c r="A369" s="53">
        <v>162</v>
      </c>
      <c r="B369" s="53">
        <v>8802</v>
      </c>
      <c r="C369" s="53" t="s">
        <v>3449</v>
      </c>
      <c r="D369" s="53">
        <v>513534974</v>
      </c>
      <c r="E369" s="50" t="s">
        <v>429</v>
      </c>
      <c r="F369" s="53" t="s">
        <v>1522</v>
      </c>
      <c r="G369" s="53" t="s">
        <v>1523</v>
      </c>
      <c r="H369" s="50" t="s">
        <v>76</v>
      </c>
      <c r="I369" s="53" t="s">
        <v>234</v>
      </c>
      <c r="J369" s="50" t="s">
        <v>53</v>
      </c>
      <c r="K369" s="50" t="s">
        <v>53</v>
      </c>
      <c r="L369" s="50" t="s">
        <v>311</v>
      </c>
      <c r="M369" s="53" t="s">
        <v>1497</v>
      </c>
      <c r="N369" s="53" t="s">
        <v>62</v>
      </c>
      <c r="O369" s="50" t="s">
        <v>972</v>
      </c>
      <c r="P369" s="69">
        <v>1040637</v>
      </c>
      <c r="Q369" s="83">
        <v>1</v>
      </c>
      <c r="R369" s="72">
        <v>3146</v>
      </c>
      <c r="S369" s="72">
        <v>0</v>
      </c>
      <c r="T369" s="72">
        <v>32738.44</v>
      </c>
      <c r="U369" s="73">
        <v>1.3761000000000001E-2</v>
      </c>
      <c r="V369" s="259">
        <v>2.0149694684805333E-2</v>
      </c>
      <c r="W369" s="259">
        <v>2.3826429325782225E-3</v>
      </c>
    </row>
    <row r="370" spans="1:23">
      <c r="A370" s="53">
        <v>162</v>
      </c>
      <c r="B370" s="53">
        <v>8802</v>
      </c>
      <c r="C370" s="53" t="s">
        <v>3449</v>
      </c>
      <c r="D370" s="53">
        <v>513534974</v>
      </c>
      <c r="E370" s="50" t="s">
        <v>429</v>
      </c>
      <c r="F370" s="53" t="s">
        <v>2679</v>
      </c>
      <c r="G370" s="53" t="s">
        <v>2680</v>
      </c>
      <c r="H370" s="50" t="s">
        <v>76</v>
      </c>
      <c r="I370" s="53" t="s">
        <v>236</v>
      </c>
      <c r="J370" s="50" t="s">
        <v>53</v>
      </c>
      <c r="K370" s="50" t="s">
        <v>53</v>
      </c>
      <c r="L370" s="50" t="s">
        <v>311</v>
      </c>
      <c r="M370" s="53" t="s">
        <v>1493</v>
      </c>
      <c r="N370" s="53" t="s">
        <v>62</v>
      </c>
      <c r="O370" s="50" t="s">
        <v>972</v>
      </c>
      <c r="P370" s="69">
        <v>835496.76599999995</v>
      </c>
      <c r="Q370" s="83">
        <v>1</v>
      </c>
      <c r="R370" s="72">
        <v>392.09</v>
      </c>
      <c r="S370" s="72">
        <v>0</v>
      </c>
      <c r="T370" s="72">
        <v>3275.8989999999999</v>
      </c>
      <c r="U370" s="73">
        <v>2.2100000000000002E-3</v>
      </c>
      <c r="V370" s="259">
        <v>2.016234269814295E-3</v>
      </c>
      <c r="W370" s="259">
        <v>2.3841385234574605E-4</v>
      </c>
    </row>
    <row r="371" spans="1:23">
      <c r="A371" s="53">
        <v>162</v>
      </c>
      <c r="B371" s="53">
        <v>8802</v>
      </c>
      <c r="C371" s="53" t="s">
        <v>3449</v>
      </c>
      <c r="D371" s="53">
        <v>513534974</v>
      </c>
      <c r="E371" s="50" t="s">
        <v>429</v>
      </c>
      <c r="F371" s="53" t="s">
        <v>2681</v>
      </c>
      <c r="G371" s="53" t="s">
        <v>2682</v>
      </c>
      <c r="H371" s="50" t="s">
        <v>76</v>
      </c>
      <c r="I371" s="53" t="s">
        <v>236</v>
      </c>
      <c r="J371" s="50" t="s">
        <v>53</v>
      </c>
      <c r="K371" s="50" t="s">
        <v>53</v>
      </c>
      <c r="L371" s="50" t="s">
        <v>311</v>
      </c>
      <c r="M371" s="53" t="s">
        <v>1494</v>
      </c>
      <c r="N371" s="53" t="s">
        <v>62</v>
      </c>
      <c r="O371" s="50" t="s">
        <v>972</v>
      </c>
      <c r="P371" s="69">
        <v>1040805.356</v>
      </c>
      <c r="Q371" s="83">
        <v>1</v>
      </c>
      <c r="R371" s="72">
        <v>421.35</v>
      </c>
      <c r="S371" s="72">
        <v>0</v>
      </c>
      <c r="T371" s="72">
        <v>4385.433</v>
      </c>
      <c r="U371" s="73">
        <v>4.071E-3</v>
      </c>
      <c r="V371" s="259">
        <v>2.6991248211787095E-3</v>
      </c>
      <c r="W371" s="259">
        <v>3.1916367865253545E-4</v>
      </c>
    </row>
    <row r="372" spans="1:23">
      <c r="A372" s="53">
        <v>162</v>
      </c>
      <c r="B372" s="53">
        <v>8802</v>
      </c>
      <c r="C372" s="53" t="s">
        <v>1488</v>
      </c>
      <c r="D372" s="53">
        <v>510938608</v>
      </c>
      <c r="E372" s="50" t="s">
        <v>429</v>
      </c>
      <c r="F372" s="53" t="s">
        <v>3253</v>
      </c>
      <c r="G372" s="53" t="s">
        <v>3254</v>
      </c>
      <c r="H372" s="50" t="s">
        <v>76</v>
      </c>
      <c r="I372" s="53" t="s">
        <v>236</v>
      </c>
      <c r="J372" s="50" t="s">
        <v>53</v>
      </c>
      <c r="K372" s="50" t="s">
        <v>53</v>
      </c>
      <c r="L372" s="50" t="s">
        <v>311</v>
      </c>
      <c r="M372" s="53" t="s">
        <v>1524</v>
      </c>
      <c r="N372" s="53" t="s">
        <v>62</v>
      </c>
      <c r="O372" s="50" t="s">
        <v>972</v>
      </c>
      <c r="P372" s="69">
        <v>29015.257000000001</v>
      </c>
      <c r="Q372" s="83">
        <v>1</v>
      </c>
      <c r="R372" s="72">
        <v>3977.99</v>
      </c>
      <c r="S372" s="72">
        <v>0</v>
      </c>
      <c r="T372" s="72">
        <v>1154.2239999999999</v>
      </c>
      <c r="U372" s="73">
        <v>1.1379999999999999E-3</v>
      </c>
      <c r="V372" s="259">
        <v>7.1039613365434494E-4</v>
      </c>
      <c r="W372" s="259">
        <v>8.4002281605726056E-5</v>
      </c>
    </row>
    <row r="373" spans="1:23">
      <c r="A373" s="53">
        <v>162</v>
      </c>
      <c r="B373" s="53">
        <v>8802</v>
      </c>
      <c r="C373" s="53" t="s">
        <v>1488</v>
      </c>
      <c r="D373" s="53">
        <v>510938608</v>
      </c>
      <c r="E373" s="50" t="s">
        <v>429</v>
      </c>
      <c r="F373" s="53" t="s">
        <v>3127</v>
      </c>
      <c r="G373" s="53" t="s">
        <v>2683</v>
      </c>
      <c r="H373" s="50" t="s">
        <v>76</v>
      </c>
      <c r="I373" s="53" t="s">
        <v>234</v>
      </c>
      <c r="J373" s="50" t="s">
        <v>53</v>
      </c>
      <c r="K373" s="50" t="s">
        <v>53</v>
      </c>
      <c r="L373" s="50" t="s">
        <v>311</v>
      </c>
      <c r="M373" s="53" t="s">
        <v>1497</v>
      </c>
      <c r="N373" s="53" t="s">
        <v>62</v>
      </c>
      <c r="O373" s="50" t="s">
        <v>972</v>
      </c>
      <c r="P373" s="69">
        <v>142995</v>
      </c>
      <c r="Q373" s="83">
        <v>1</v>
      </c>
      <c r="R373" s="72">
        <v>30420</v>
      </c>
      <c r="S373" s="72">
        <v>0</v>
      </c>
      <c r="T373" s="72">
        <v>43499.078000000001</v>
      </c>
      <c r="U373" s="73">
        <v>1.1723000000000001E-2</v>
      </c>
      <c r="V373" s="259">
        <v>2.6772599450998052E-2</v>
      </c>
      <c r="W373" s="259">
        <v>3.1657822049666645E-3</v>
      </c>
    </row>
    <row r="374" spans="1:23">
      <c r="A374" s="53">
        <v>162</v>
      </c>
      <c r="B374" s="53">
        <v>8802</v>
      </c>
      <c r="C374" s="53" t="s">
        <v>1488</v>
      </c>
      <c r="D374" s="53">
        <v>510938608</v>
      </c>
      <c r="E374" s="50" t="s">
        <v>429</v>
      </c>
      <c r="F374" s="53" t="s">
        <v>3128</v>
      </c>
      <c r="G374" s="53" t="s">
        <v>2684</v>
      </c>
      <c r="H374" s="50" t="s">
        <v>76</v>
      </c>
      <c r="I374" s="53" t="s">
        <v>234</v>
      </c>
      <c r="J374" s="50" t="s">
        <v>53</v>
      </c>
      <c r="K374" s="50" t="s">
        <v>53</v>
      </c>
      <c r="L374" s="50" t="s">
        <v>311</v>
      </c>
      <c r="M374" s="53" t="s">
        <v>1492</v>
      </c>
      <c r="N374" s="53" t="s">
        <v>62</v>
      </c>
      <c r="O374" s="50" t="s">
        <v>972</v>
      </c>
      <c r="P374" s="69">
        <v>40548.565999999999</v>
      </c>
      <c r="Q374" s="83">
        <v>1</v>
      </c>
      <c r="R374" s="72">
        <v>31750</v>
      </c>
      <c r="S374" s="72">
        <v>0</v>
      </c>
      <c r="T374" s="72">
        <v>12874.17</v>
      </c>
      <c r="U374" s="73">
        <v>1.459E-3</v>
      </c>
      <c r="V374" s="259">
        <v>7.9237310886004428E-3</v>
      </c>
      <c r="W374" s="259">
        <v>9.3695821069392964E-4</v>
      </c>
    </row>
    <row r="375" spans="1:23">
      <c r="A375" s="53">
        <v>162</v>
      </c>
      <c r="B375" s="53">
        <v>8802</v>
      </c>
      <c r="C375" s="53" t="s">
        <v>1488</v>
      </c>
      <c r="D375" s="53">
        <v>510938608</v>
      </c>
      <c r="E375" s="50" t="s">
        <v>429</v>
      </c>
      <c r="F375" s="53" t="s">
        <v>2822</v>
      </c>
      <c r="G375" s="53" t="s">
        <v>2823</v>
      </c>
      <c r="H375" s="50" t="s">
        <v>76</v>
      </c>
      <c r="I375" s="53" t="s">
        <v>236</v>
      </c>
      <c r="J375" s="50" t="s">
        <v>53</v>
      </c>
      <c r="K375" s="50" t="s">
        <v>53</v>
      </c>
      <c r="L375" s="50" t="s">
        <v>311</v>
      </c>
      <c r="M375" s="53" t="s">
        <v>1494</v>
      </c>
      <c r="N375" s="53" t="s">
        <v>62</v>
      </c>
      <c r="O375" s="50" t="s">
        <v>972</v>
      </c>
      <c r="P375" s="69">
        <v>88462.839000000007</v>
      </c>
      <c r="Q375" s="83">
        <v>1</v>
      </c>
      <c r="R375" s="72">
        <v>4185.1899999999996</v>
      </c>
      <c r="S375" s="72">
        <v>0</v>
      </c>
      <c r="T375" s="72">
        <v>3702.3380000000002</v>
      </c>
      <c r="U375" s="73">
        <v>2.748E-3</v>
      </c>
      <c r="V375" s="259">
        <v>2.2786968566600248E-3</v>
      </c>
      <c r="W375" s="259">
        <v>2.6944929171077766E-4</v>
      </c>
    </row>
    <row r="376" spans="1:23">
      <c r="A376" s="53">
        <v>162</v>
      </c>
      <c r="B376" s="53">
        <v>8802</v>
      </c>
      <c r="C376" s="53" t="s">
        <v>3450</v>
      </c>
      <c r="D376" s="53">
        <v>513765339</v>
      </c>
      <c r="E376" s="50" t="s">
        <v>429</v>
      </c>
      <c r="F376" s="53" t="s">
        <v>3124</v>
      </c>
      <c r="G376" s="53" t="s">
        <v>1498</v>
      </c>
      <c r="H376" s="50" t="s">
        <v>76</v>
      </c>
      <c r="I376" s="53" t="s">
        <v>236</v>
      </c>
      <c r="J376" s="50" t="s">
        <v>53</v>
      </c>
      <c r="K376" s="50" t="s">
        <v>53</v>
      </c>
      <c r="L376" s="50" t="s">
        <v>311</v>
      </c>
      <c r="M376" s="53" t="s">
        <v>1493</v>
      </c>
      <c r="N376" s="53" t="s">
        <v>62</v>
      </c>
      <c r="O376" s="50" t="s">
        <v>972</v>
      </c>
      <c r="P376" s="69">
        <v>758140.59199999995</v>
      </c>
      <c r="Q376" s="83">
        <v>1</v>
      </c>
      <c r="R376" s="72">
        <v>392.58</v>
      </c>
      <c r="S376" s="72">
        <v>0</v>
      </c>
      <c r="T376" s="72">
        <v>2976.308</v>
      </c>
      <c r="U376" s="73">
        <v>2.7339999999999999E-3</v>
      </c>
      <c r="V376" s="259">
        <v>1.8318434686546946E-3</v>
      </c>
      <c r="W376" s="259">
        <v>2.1661017511451444E-4</v>
      </c>
    </row>
    <row r="377" spans="1:23">
      <c r="A377" s="53">
        <v>162</v>
      </c>
      <c r="B377" s="53">
        <v>8802</v>
      </c>
      <c r="C377" s="53" t="s">
        <v>3450</v>
      </c>
      <c r="D377" s="53">
        <v>513765339</v>
      </c>
      <c r="E377" s="50" t="s">
        <v>429</v>
      </c>
      <c r="F377" s="53" t="s">
        <v>3129</v>
      </c>
      <c r="G377" s="53" t="s">
        <v>1033</v>
      </c>
      <c r="H377" s="50" t="s">
        <v>76</v>
      </c>
      <c r="I377" s="53" t="s">
        <v>234</v>
      </c>
      <c r="J377" s="50" t="s">
        <v>53</v>
      </c>
      <c r="K377" s="50" t="s">
        <v>53</v>
      </c>
      <c r="L377" s="50" t="s">
        <v>311</v>
      </c>
      <c r="M377" s="53" t="s">
        <v>1170</v>
      </c>
      <c r="N377" s="53" t="s">
        <v>62</v>
      </c>
      <c r="O377" s="50" t="s">
        <v>972</v>
      </c>
      <c r="P377" s="69">
        <v>2066157.7690000001</v>
      </c>
      <c r="Q377" s="83">
        <v>1</v>
      </c>
      <c r="R377" s="72">
        <v>6734</v>
      </c>
      <c r="S377" s="72">
        <v>0</v>
      </c>
      <c r="T377" s="72">
        <v>139135.06400000001</v>
      </c>
      <c r="U377" s="73">
        <v>9.5259999999999997E-3</v>
      </c>
      <c r="V377" s="259">
        <v>8.5634167649736831E-2</v>
      </c>
      <c r="W377" s="259">
        <v>1.0125991858910159E-2</v>
      </c>
    </row>
    <row r="378" spans="1:23">
      <c r="A378" s="53">
        <v>162</v>
      </c>
      <c r="B378" s="53">
        <v>8802</v>
      </c>
      <c r="C378" s="53" t="s">
        <v>3451</v>
      </c>
      <c r="D378" s="53">
        <v>511776783</v>
      </c>
      <c r="E378" s="50" t="s">
        <v>429</v>
      </c>
      <c r="F378" s="53" t="s">
        <v>2686</v>
      </c>
      <c r="G378" s="53" t="s">
        <v>2687</v>
      </c>
      <c r="H378" s="50" t="s">
        <v>76</v>
      </c>
      <c r="I378" s="53" t="s">
        <v>234</v>
      </c>
      <c r="J378" s="50" t="s">
        <v>53</v>
      </c>
      <c r="K378" s="50" t="s">
        <v>53</v>
      </c>
      <c r="L378" s="50" t="s">
        <v>311</v>
      </c>
      <c r="M378" s="53" t="s">
        <v>1492</v>
      </c>
      <c r="N378" s="53" t="s">
        <v>62</v>
      </c>
      <c r="O378" s="50" t="s">
        <v>972</v>
      </c>
      <c r="P378" s="69">
        <v>432589.96600000001</v>
      </c>
      <c r="Q378" s="83">
        <v>1</v>
      </c>
      <c r="R378" s="72">
        <v>3192</v>
      </c>
      <c r="S378" s="72">
        <v>0</v>
      </c>
      <c r="T378" s="72">
        <v>13808.272000000001</v>
      </c>
      <c r="U378" s="73">
        <v>4.3049999999999998E-3</v>
      </c>
      <c r="V378" s="259">
        <v>8.4986476119432181E-3</v>
      </c>
      <c r="W378" s="259">
        <v>1.0049404214714495E-3</v>
      </c>
    </row>
    <row r="379" spans="1:23">
      <c r="A379" s="53">
        <v>162</v>
      </c>
      <c r="B379" s="53">
        <v>8802</v>
      </c>
      <c r="C379" s="53" t="s">
        <v>3451</v>
      </c>
      <c r="D379" s="53">
        <v>511776783</v>
      </c>
      <c r="E379" s="50" t="s">
        <v>429</v>
      </c>
      <c r="F379" s="53" t="s">
        <v>2791</v>
      </c>
      <c r="G379" s="53" t="s">
        <v>2792</v>
      </c>
      <c r="H379" s="50" t="s">
        <v>76</v>
      </c>
      <c r="I379" s="53" t="s">
        <v>234</v>
      </c>
      <c r="J379" s="50" t="s">
        <v>53</v>
      </c>
      <c r="K379" s="50" t="s">
        <v>53</v>
      </c>
      <c r="L379" s="50" t="s">
        <v>311</v>
      </c>
      <c r="M379" s="53" t="s">
        <v>1497</v>
      </c>
      <c r="N379" s="53" t="s">
        <v>62</v>
      </c>
      <c r="O379" s="50" t="s">
        <v>972</v>
      </c>
      <c r="P379" s="69">
        <v>1499267</v>
      </c>
      <c r="Q379" s="83">
        <v>1</v>
      </c>
      <c r="R379" s="72">
        <v>3165</v>
      </c>
      <c r="S379" s="72">
        <v>0</v>
      </c>
      <c r="T379" s="72">
        <v>47451.800999999999</v>
      </c>
      <c r="U379" s="73">
        <v>2.0688999999999999E-2</v>
      </c>
      <c r="V379" s="259">
        <v>2.920540204096898E-2</v>
      </c>
      <c r="W379" s="259">
        <v>3.4534540525070294E-3</v>
      </c>
    </row>
    <row r="380" spans="1:23">
      <c r="A380" s="53">
        <v>162</v>
      </c>
      <c r="B380" s="53">
        <v>8802</v>
      </c>
      <c r="C380" s="53" t="s">
        <v>3451</v>
      </c>
      <c r="D380" s="53">
        <v>511776783</v>
      </c>
      <c r="E380" s="50" t="s">
        <v>429</v>
      </c>
      <c r="F380" s="53" t="s">
        <v>2688</v>
      </c>
      <c r="G380" s="53" t="s">
        <v>2689</v>
      </c>
      <c r="H380" s="50" t="s">
        <v>76</v>
      </c>
      <c r="I380" s="53" t="s">
        <v>236</v>
      </c>
      <c r="J380" s="50" t="s">
        <v>53</v>
      </c>
      <c r="K380" s="50" t="s">
        <v>53</v>
      </c>
      <c r="L380" s="50" t="s">
        <v>311</v>
      </c>
      <c r="M380" s="53" t="s">
        <v>1493</v>
      </c>
      <c r="N380" s="53" t="s">
        <v>62</v>
      </c>
      <c r="O380" s="50" t="s">
        <v>972</v>
      </c>
      <c r="P380" s="69">
        <v>1381945.692</v>
      </c>
      <c r="Q380" s="83">
        <v>1</v>
      </c>
      <c r="R380" s="72">
        <v>390.79</v>
      </c>
      <c r="S380" s="72">
        <v>0</v>
      </c>
      <c r="T380" s="72">
        <v>5400.5060000000003</v>
      </c>
      <c r="U380" s="73">
        <v>7.077E-3</v>
      </c>
      <c r="V380" s="259">
        <v>3.323876978972099E-3</v>
      </c>
      <c r="W380" s="259">
        <v>3.9303880860683304E-4</v>
      </c>
    </row>
    <row r="381" spans="1:23">
      <c r="A381" s="53">
        <v>162</v>
      </c>
      <c r="B381" s="53">
        <v>8802</v>
      </c>
      <c r="C381" s="53" t="s">
        <v>3451</v>
      </c>
      <c r="D381" s="53">
        <v>511776783</v>
      </c>
      <c r="E381" s="50" t="s">
        <v>429</v>
      </c>
      <c r="F381" s="53" t="s">
        <v>2789</v>
      </c>
      <c r="G381" s="53" t="s">
        <v>2790</v>
      </c>
      <c r="H381" s="50" t="s">
        <v>76</v>
      </c>
      <c r="I381" s="53" t="s">
        <v>236</v>
      </c>
      <c r="J381" s="50" t="s">
        <v>53</v>
      </c>
      <c r="K381" s="50" t="s">
        <v>53</v>
      </c>
      <c r="L381" s="50" t="s">
        <v>311</v>
      </c>
      <c r="M381" s="53" t="s">
        <v>1494</v>
      </c>
      <c r="N381" s="53" t="s">
        <v>62</v>
      </c>
      <c r="O381" s="50" t="s">
        <v>972</v>
      </c>
      <c r="P381" s="69">
        <v>1048293.165</v>
      </c>
      <c r="Q381" s="83">
        <v>1</v>
      </c>
      <c r="R381" s="72">
        <v>419.81</v>
      </c>
      <c r="S381" s="72">
        <v>0</v>
      </c>
      <c r="T381" s="72">
        <v>4400.84</v>
      </c>
      <c r="U381" s="73">
        <v>5.0939999999999996E-3</v>
      </c>
      <c r="V381" s="259">
        <v>2.7086074460688633E-3</v>
      </c>
      <c r="W381" s="259">
        <v>3.2028497153216662E-4</v>
      </c>
    </row>
    <row r="382" spans="1:23">
      <c r="A382" s="53">
        <v>162</v>
      </c>
      <c r="B382" s="53">
        <v>8802</v>
      </c>
      <c r="C382" s="53" t="s">
        <v>2692</v>
      </c>
      <c r="D382" s="53">
        <v>514884485</v>
      </c>
      <c r="E382" s="50" t="s">
        <v>429</v>
      </c>
      <c r="F382" s="53" t="s">
        <v>2693</v>
      </c>
      <c r="G382" s="53" t="s">
        <v>2694</v>
      </c>
      <c r="H382" s="50" t="s">
        <v>76</v>
      </c>
      <c r="I382" s="53" t="s">
        <v>234</v>
      </c>
      <c r="J382" s="50" t="s">
        <v>53</v>
      </c>
      <c r="K382" s="50" t="s">
        <v>53</v>
      </c>
      <c r="L382" s="50" t="s">
        <v>311</v>
      </c>
      <c r="M382" s="53" t="s">
        <v>1170</v>
      </c>
      <c r="N382" s="53" t="s">
        <v>62</v>
      </c>
      <c r="O382" s="50" t="s">
        <v>972</v>
      </c>
      <c r="P382" s="69">
        <v>111734.51300000001</v>
      </c>
      <c r="Q382" s="83">
        <v>1</v>
      </c>
      <c r="R382" s="72">
        <v>10670</v>
      </c>
      <c r="S382" s="72">
        <v>0</v>
      </c>
      <c r="T382" s="72">
        <v>11922.073</v>
      </c>
      <c r="U382" s="73">
        <v>3.457E-3</v>
      </c>
      <c r="V382" s="259">
        <v>7.337739090804608E-3</v>
      </c>
      <c r="W382" s="259">
        <v>8.6766635719758326E-4</v>
      </c>
    </row>
    <row r="383" spans="1:23">
      <c r="A383" s="53">
        <v>162</v>
      </c>
      <c r="B383" s="53">
        <v>8802</v>
      </c>
      <c r="C383" s="53" t="s">
        <v>2692</v>
      </c>
      <c r="D383" s="53">
        <v>514884485</v>
      </c>
      <c r="E383" s="50" t="s">
        <v>429</v>
      </c>
      <c r="F383" s="53" t="s">
        <v>2695</v>
      </c>
      <c r="G383" s="53" t="s">
        <v>2696</v>
      </c>
      <c r="H383" s="50" t="s">
        <v>76</v>
      </c>
      <c r="I383" s="53" t="s">
        <v>236</v>
      </c>
      <c r="J383" s="50" t="s">
        <v>53</v>
      </c>
      <c r="K383" s="50" t="s">
        <v>53</v>
      </c>
      <c r="L383" s="50" t="s">
        <v>311</v>
      </c>
      <c r="M383" s="53" t="s">
        <v>1493</v>
      </c>
      <c r="N383" s="53" t="s">
        <v>62</v>
      </c>
      <c r="O383" s="50" t="s">
        <v>972</v>
      </c>
      <c r="P383" s="69">
        <v>51478.682000000001</v>
      </c>
      <c r="Q383" s="83">
        <v>1</v>
      </c>
      <c r="R383" s="72">
        <v>5713.57</v>
      </c>
      <c r="S383" s="72">
        <v>0</v>
      </c>
      <c r="T383" s="72">
        <v>2941.2710000000002</v>
      </c>
      <c r="U383" s="73">
        <v>1.5258000000000001E-2</v>
      </c>
      <c r="V383" s="259">
        <v>1.810279067520385E-3</v>
      </c>
      <c r="W383" s="259">
        <v>2.140602472490223E-4</v>
      </c>
    </row>
    <row r="384" spans="1:23">
      <c r="A384" s="53">
        <v>162</v>
      </c>
      <c r="B384" s="53">
        <v>8802</v>
      </c>
      <c r="C384" s="53" t="s">
        <v>2692</v>
      </c>
      <c r="D384" s="53">
        <v>514884485</v>
      </c>
      <c r="E384" s="50" t="s">
        <v>429</v>
      </c>
      <c r="F384" s="53" t="s">
        <v>2697</v>
      </c>
      <c r="G384" s="53" t="s">
        <v>2698</v>
      </c>
      <c r="H384" s="50" t="s">
        <v>76</v>
      </c>
      <c r="I384" s="53" t="s">
        <v>234</v>
      </c>
      <c r="J384" s="50" t="s">
        <v>53</v>
      </c>
      <c r="K384" s="50" t="s">
        <v>53</v>
      </c>
      <c r="L384" s="50" t="s">
        <v>311</v>
      </c>
      <c r="M384" s="53" t="s">
        <v>1497</v>
      </c>
      <c r="N384" s="53" t="s">
        <v>62</v>
      </c>
      <c r="O384" s="50" t="s">
        <v>972</v>
      </c>
      <c r="P384" s="69">
        <v>183321.891</v>
      </c>
      <c r="Q384" s="83">
        <v>1</v>
      </c>
      <c r="R384" s="72">
        <v>8845</v>
      </c>
      <c r="S384" s="72">
        <v>0</v>
      </c>
      <c r="T384" s="72">
        <v>16214.821</v>
      </c>
      <c r="U384" s="73">
        <v>1.7260999999999999E-2</v>
      </c>
      <c r="V384" s="259">
        <v>9.9798186021927103E-3</v>
      </c>
      <c r="W384" s="259">
        <v>1.1800845934831026E-3</v>
      </c>
    </row>
    <row r="385" spans="1:23">
      <c r="A385" s="53">
        <v>162</v>
      </c>
      <c r="B385" s="53">
        <v>8802</v>
      </c>
      <c r="C385" s="53" t="s">
        <v>3982</v>
      </c>
      <c r="D385" s="53">
        <v>513846808</v>
      </c>
      <c r="E385" s="50" t="s">
        <v>429</v>
      </c>
      <c r="F385" s="53" t="s">
        <v>3130</v>
      </c>
      <c r="G385" s="53" t="s">
        <v>3131</v>
      </c>
      <c r="H385" s="50" t="s">
        <v>76</v>
      </c>
      <c r="I385" s="53" t="s">
        <v>234</v>
      </c>
      <c r="J385" s="50" t="s">
        <v>53</v>
      </c>
      <c r="K385" s="50" t="s">
        <v>53</v>
      </c>
      <c r="L385" s="50" t="s">
        <v>311</v>
      </c>
      <c r="M385" s="53" t="s">
        <v>1170</v>
      </c>
      <c r="N385" s="53" t="s">
        <v>62</v>
      </c>
      <c r="O385" s="50" t="s">
        <v>972</v>
      </c>
      <c r="P385" s="69">
        <v>334798.674</v>
      </c>
      <c r="Q385" s="83">
        <v>1</v>
      </c>
      <c r="R385" s="72">
        <v>9617</v>
      </c>
      <c r="S385" s="72">
        <v>0</v>
      </c>
      <c r="T385" s="72">
        <v>32197.588</v>
      </c>
      <c r="U385" s="73">
        <v>2.0303000000000002E-2</v>
      </c>
      <c r="V385" s="259">
        <v>1.9816813745161713E-2</v>
      </c>
      <c r="W385" s="259">
        <v>2.3432807273121564E-3</v>
      </c>
    </row>
    <row r="386" spans="1:23">
      <c r="A386" s="53">
        <v>162</v>
      </c>
      <c r="B386" s="53">
        <v>8802</v>
      </c>
      <c r="C386" s="53" t="s">
        <v>3451</v>
      </c>
      <c r="D386" s="53">
        <v>511776783</v>
      </c>
      <c r="E386" s="50" t="s">
        <v>429</v>
      </c>
      <c r="F386" s="53" t="s">
        <v>3452</v>
      </c>
      <c r="G386" s="53" t="s">
        <v>3453</v>
      </c>
      <c r="H386" s="50" t="s">
        <v>76</v>
      </c>
      <c r="I386" s="53" t="s">
        <v>234</v>
      </c>
      <c r="J386" s="50" t="s">
        <v>53</v>
      </c>
      <c r="K386" s="50" t="s">
        <v>53</v>
      </c>
      <c r="L386" s="50" t="s">
        <v>311</v>
      </c>
      <c r="M386" s="53" t="s">
        <v>3454</v>
      </c>
      <c r="N386" s="53" t="s">
        <v>62</v>
      </c>
      <c r="O386" s="50" t="s">
        <v>972</v>
      </c>
      <c r="P386" s="69">
        <v>90402.180999999997</v>
      </c>
      <c r="Q386" s="83">
        <v>1</v>
      </c>
      <c r="R386" s="72">
        <v>3565</v>
      </c>
      <c r="S386" s="72">
        <v>0</v>
      </c>
      <c r="T386" s="72">
        <v>3222.8380000000002</v>
      </c>
      <c r="U386" s="73">
        <v>1.9994000000000001E-2</v>
      </c>
      <c r="V386" s="259">
        <v>1.9835765454489784E-3</v>
      </c>
      <c r="W386" s="259">
        <v>2.3455217119522291E-4</v>
      </c>
    </row>
    <row r="387" spans="1:23">
      <c r="A387" s="53">
        <v>162</v>
      </c>
      <c r="B387" s="53">
        <v>8802</v>
      </c>
      <c r="C387" s="53" t="s">
        <v>3450</v>
      </c>
      <c r="D387" s="53">
        <v>513765339</v>
      </c>
      <c r="E387" s="50" t="s">
        <v>429</v>
      </c>
      <c r="F387" s="53" t="s">
        <v>3455</v>
      </c>
      <c r="G387" s="53" t="s">
        <v>3456</v>
      </c>
      <c r="H387" s="50" t="s">
        <v>76</v>
      </c>
      <c r="I387" s="53" t="s">
        <v>234</v>
      </c>
      <c r="J387" s="50" t="s">
        <v>53</v>
      </c>
      <c r="K387" s="50" t="s">
        <v>53</v>
      </c>
      <c r="L387" s="50" t="s">
        <v>311</v>
      </c>
      <c r="M387" s="53" t="s">
        <v>1499</v>
      </c>
      <c r="N387" s="53" t="s">
        <v>62</v>
      </c>
      <c r="O387" s="50" t="s">
        <v>972</v>
      </c>
      <c r="P387" s="69">
        <v>210654.93299999999</v>
      </c>
      <c r="Q387" s="83">
        <v>1</v>
      </c>
      <c r="R387" s="72">
        <v>9609</v>
      </c>
      <c r="S387" s="72">
        <v>0</v>
      </c>
      <c r="T387" s="72">
        <v>20241.832999999999</v>
      </c>
      <c r="U387" s="73">
        <v>1.1565000000000001E-2</v>
      </c>
      <c r="V387" s="259">
        <v>1.2458344221985445E-2</v>
      </c>
      <c r="W387" s="259">
        <v>1.473163056635522E-3</v>
      </c>
    </row>
    <row r="388" spans="1:23">
      <c r="A388" s="53">
        <v>162</v>
      </c>
      <c r="B388" s="53">
        <v>8802</v>
      </c>
      <c r="C388" s="53" t="s">
        <v>3450</v>
      </c>
      <c r="D388" s="53">
        <v>513765339</v>
      </c>
      <c r="E388" s="50" t="s">
        <v>429</v>
      </c>
      <c r="F388" s="53" t="s">
        <v>3654</v>
      </c>
      <c r="G388" s="53" t="s">
        <v>3655</v>
      </c>
      <c r="H388" s="50" t="s">
        <v>76</v>
      </c>
      <c r="I388" s="53" t="s">
        <v>234</v>
      </c>
      <c r="J388" s="50" t="s">
        <v>53</v>
      </c>
      <c r="K388" s="50" t="s">
        <v>53</v>
      </c>
      <c r="L388" s="50" t="s">
        <v>311</v>
      </c>
      <c r="M388" s="53" t="s">
        <v>3454</v>
      </c>
      <c r="N388" s="53" t="s">
        <v>62</v>
      </c>
      <c r="O388" s="50" t="s">
        <v>972</v>
      </c>
      <c r="P388" s="69">
        <v>31184.666000000001</v>
      </c>
      <c r="Q388" s="83">
        <v>1</v>
      </c>
      <c r="R388" s="72">
        <v>6204</v>
      </c>
      <c r="S388" s="72">
        <v>0</v>
      </c>
      <c r="T388" s="72">
        <v>1934.6969999999999</v>
      </c>
      <c r="U388" s="73">
        <v>3.2378999999999998E-2</v>
      </c>
      <c r="V388" s="259">
        <v>1.190757832615385E-3</v>
      </c>
      <c r="W388" s="259">
        <v>1.4080365874886798E-4</v>
      </c>
    </row>
    <row r="389" spans="1:23">
      <c r="A389" s="53">
        <v>162</v>
      </c>
      <c r="B389" s="53">
        <v>8802</v>
      </c>
      <c r="C389" s="53" t="s">
        <v>2699</v>
      </c>
      <c r="D389" s="53" t="s">
        <v>2700</v>
      </c>
      <c r="E389" s="50" t="s">
        <v>430</v>
      </c>
      <c r="F389" s="53" t="s">
        <v>2701</v>
      </c>
      <c r="G389" s="53" t="s">
        <v>2702</v>
      </c>
      <c r="H389" s="50" t="s">
        <v>76</v>
      </c>
      <c r="I389" s="53" t="s">
        <v>235</v>
      </c>
      <c r="J389" s="50" t="s">
        <v>61</v>
      </c>
      <c r="K389" s="50" t="s">
        <v>67</v>
      </c>
      <c r="L389" s="50" t="s">
        <v>477</v>
      </c>
      <c r="M389" s="53" t="s">
        <v>1500</v>
      </c>
      <c r="N389" s="53" t="s">
        <v>62</v>
      </c>
      <c r="O389" s="50" t="s">
        <v>970</v>
      </c>
      <c r="P389" s="69">
        <v>36456.099000000002</v>
      </c>
      <c r="Q389" s="83">
        <v>2.1848999999999998</v>
      </c>
      <c r="R389" s="72">
        <v>11090</v>
      </c>
      <c r="S389" s="72">
        <v>0</v>
      </c>
      <c r="T389" s="72">
        <v>8833.51</v>
      </c>
      <c r="U389" s="73">
        <v>1.83E-4</v>
      </c>
      <c r="V389" s="259">
        <v>5.4368054646212454E-3</v>
      </c>
      <c r="W389" s="259">
        <v>6.4288647141889032E-4</v>
      </c>
    </row>
    <row r="390" spans="1:23">
      <c r="A390" s="53">
        <v>162</v>
      </c>
      <c r="B390" s="53">
        <v>8802</v>
      </c>
      <c r="C390" s="53" t="s">
        <v>2707</v>
      </c>
      <c r="D390" s="53" t="s">
        <v>3656</v>
      </c>
      <c r="E390" s="50" t="s">
        <v>430</v>
      </c>
      <c r="F390" s="53" t="s">
        <v>2708</v>
      </c>
      <c r="G390" s="53" t="s">
        <v>2709</v>
      </c>
      <c r="H390" s="50" t="s">
        <v>76</v>
      </c>
      <c r="I390" s="53" t="s">
        <v>235</v>
      </c>
      <c r="J390" s="50" t="s">
        <v>61</v>
      </c>
      <c r="K390" s="50" t="s">
        <v>313</v>
      </c>
      <c r="L390" s="50" t="s">
        <v>487</v>
      </c>
      <c r="M390" s="53" t="s">
        <v>1501</v>
      </c>
      <c r="N390" s="53" t="s">
        <v>62</v>
      </c>
      <c r="O390" s="50" t="s">
        <v>966</v>
      </c>
      <c r="P390" s="69">
        <v>140719.62299999999</v>
      </c>
      <c r="Q390" s="83">
        <v>3.8807</v>
      </c>
      <c r="R390" s="72">
        <v>5582</v>
      </c>
      <c r="S390" s="72">
        <v>0</v>
      </c>
      <c r="T390" s="72">
        <v>30482.78</v>
      </c>
      <c r="U390" s="73">
        <v>9.859999999999999E-4</v>
      </c>
      <c r="V390" s="259">
        <v>1.8761392117159228E-2</v>
      </c>
      <c r="W390" s="259">
        <v>2.2184801820837154E-3</v>
      </c>
    </row>
    <row r="391" spans="1:23">
      <c r="A391" s="53">
        <v>162</v>
      </c>
      <c r="B391" s="53">
        <v>8802</v>
      </c>
      <c r="C391" s="53" t="s">
        <v>1489</v>
      </c>
      <c r="D391" s="53" t="s">
        <v>3657</v>
      </c>
      <c r="E391" s="50" t="s">
        <v>430</v>
      </c>
      <c r="F391" s="53" t="s">
        <v>2710</v>
      </c>
      <c r="G391" s="53" t="s">
        <v>2711</v>
      </c>
      <c r="H391" s="50" t="s">
        <v>76</v>
      </c>
      <c r="I391" s="53" t="s">
        <v>235</v>
      </c>
      <c r="J391" s="50" t="s">
        <v>61</v>
      </c>
      <c r="K391" s="50" t="s">
        <v>313</v>
      </c>
      <c r="L391" s="50" t="s">
        <v>485</v>
      </c>
      <c r="M391" s="53" t="s">
        <v>1503</v>
      </c>
      <c r="N391" s="53" t="s">
        <v>62</v>
      </c>
      <c r="O391" s="50" t="s">
        <v>966</v>
      </c>
      <c r="P391" s="69">
        <v>667292.45400000003</v>
      </c>
      <c r="Q391" s="83">
        <v>3.8807</v>
      </c>
      <c r="R391" s="72">
        <v>3467</v>
      </c>
      <c r="S391" s="72">
        <v>0</v>
      </c>
      <c r="T391" s="72">
        <v>89780.108999999997</v>
      </c>
      <c r="U391" s="73">
        <v>2.4710000000000001E-3</v>
      </c>
      <c r="V391" s="259">
        <v>5.5257421707281824E-2</v>
      </c>
      <c r="W391" s="259">
        <v>6.53402978868121E-3</v>
      </c>
    </row>
    <row r="392" spans="1:23">
      <c r="A392" s="53">
        <v>162</v>
      </c>
      <c r="B392" s="53">
        <v>8802</v>
      </c>
      <c r="C392" s="53" t="s">
        <v>2712</v>
      </c>
      <c r="D392" s="53" t="s">
        <v>2713</v>
      </c>
      <c r="E392" s="50" t="s">
        <v>430</v>
      </c>
      <c r="F392" s="53" t="s">
        <v>2714</v>
      </c>
      <c r="G392" s="53" t="s">
        <v>2715</v>
      </c>
      <c r="H392" s="50" t="s">
        <v>76</v>
      </c>
      <c r="I392" s="53" t="s">
        <v>235</v>
      </c>
      <c r="J392" s="50" t="s">
        <v>61</v>
      </c>
      <c r="K392" t="s">
        <v>1729</v>
      </c>
      <c r="L392" s="50" t="s">
        <v>493</v>
      </c>
      <c r="M392" s="53" t="s">
        <v>1502</v>
      </c>
      <c r="N392" s="53" t="s">
        <v>62</v>
      </c>
      <c r="O392" s="50" t="s">
        <v>964</v>
      </c>
      <c r="P392" s="69">
        <v>48216.576000000001</v>
      </c>
      <c r="Q392" s="83">
        <v>3.306</v>
      </c>
      <c r="R392" s="72">
        <v>6605</v>
      </c>
      <c r="S392" s="72">
        <v>0</v>
      </c>
      <c r="T392" s="72">
        <v>10528.634</v>
      </c>
      <c r="U392" s="73">
        <v>7.8340000000000007E-3</v>
      </c>
      <c r="V392" s="259">
        <v>6.4801120807240885E-3</v>
      </c>
      <c r="W392" s="259">
        <v>7.6625445164164147E-4</v>
      </c>
    </row>
    <row r="393" spans="1:23">
      <c r="A393" s="53">
        <v>162</v>
      </c>
      <c r="B393" s="53">
        <v>8802</v>
      </c>
      <c r="C393" s="53" t="s">
        <v>2666</v>
      </c>
      <c r="D393" s="53" t="s">
        <v>2667</v>
      </c>
      <c r="E393" s="50" t="s">
        <v>430</v>
      </c>
      <c r="F393" s="53" t="s">
        <v>2668</v>
      </c>
      <c r="G393" s="53" t="s">
        <v>2669</v>
      </c>
      <c r="H393" s="50" t="s">
        <v>76</v>
      </c>
      <c r="I393" s="53" t="s">
        <v>235</v>
      </c>
      <c r="J393" s="50" t="s">
        <v>61</v>
      </c>
      <c r="K393" s="50" t="s">
        <v>314</v>
      </c>
      <c r="L393" s="50" t="s">
        <v>493</v>
      </c>
      <c r="M393" s="53" t="s">
        <v>1487</v>
      </c>
      <c r="N393" s="53" t="s">
        <v>62</v>
      </c>
      <c r="O393" s="50" t="s">
        <v>964</v>
      </c>
      <c r="P393" s="69">
        <v>5352.95</v>
      </c>
      <c r="Q393" s="83">
        <v>3.306</v>
      </c>
      <c r="R393" s="72">
        <v>132232</v>
      </c>
      <c r="S393" s="72">
        <v>0</v>
      </c>
      <c r="T393" s="72">
        <v>23400.901000000002</v>
      </c>
      <c r="U393" s="73">
        <v>2.02E-4</v>
      </c>
      <c r="V393" s="259">
        <v>1.4402671920206212E-2</v>
      </c>
      <c r="W393" s="259">
        <v>1.7030741655256836E-3</v>
      </c>
    </row>
    <row r="394" spans="1:23">
      <c r="A394" s="53">
        <v>162</v>
      </c>
      <c r="B394" s="53">
        <v>8802</v>
      </c>
      <c r="C394" s="53" t="s">
        <v>2784</v>
      </c>
      <c r="D394" s="53" t="s">
        <v>3658</v>
      </c>
      <c r="E394" s="50" t="s">
        <v>430</v>
      </c>
      <c r="F394" s="53" t="s">
        <v>3457</v>
      </c>
      <c r="G394" s="53" t="s">
        <v>3458</v>
      </c>
      <c r="H394" s="50" t="s">
        <v>76</v>
      </c>
      <c r="I394" s="53" t="s">
        <v>235</v>
      </c>
      <c r="J394" s="50" t="s">
        <v>61</v>
      </c>
      <c r="K394" s="50" t="s">
        <v>314</v>
      </c>
      <c r="L394" s="50" t="s">
        <v>493</v>
      </c>
      <c r="M394" s="53" t="s">
        <v>2755</v>
      </c>
      <c r="N394" s="53" t="s">
        <v>62</v>
      </c>
      <c r="O394" s="50" t="s">
        <v>964</v>
      </c>
      <c r="P394" s="69">
        <v>11007.934999999999</v>
      </c>
      <c r="Q394" s="83">
        <v>3.306</v>
      </c>
      <c r="R394" s="72">
        <v>41810</v>
      </c>
      <c r="S394" s="72">
        <v>0</v>
      </c>
      <c r="T394" s="72">
        <v>15215.593000000001</v>
      </c>
      <c r="U394" s="73">
        <v>1.0737999999999999E-2</v>
      </c>
      <c r="V394" s="259">
        <v>9.3648186473839698E-3</v>
      </c>
      <c r="W394" s="259">
        <v>1.1073626332359354E-3</v>
      </c>
    </row>
    <row r="395" spans="1:23">
      <c r="A395" s="53">
        <v>162</v>
      </c>
      <c r="B395" s="53">
        <v>8802</v>
      </c>
      <c r="C395" s="53" t="s">
        <v>1489</v>
      </c>
      <c r="D395" s="53" t="s">
        <v>3659</v>
      </c>
      <c r="E395" s="50" t="s">
        <v>430</v>
      </c>
      <c r="F395" s="53" t="s">
        <v>2716</v>
      </c>
      <c r="G395" s="53" t="s">
        <v>2717</v>
      </c>
      <c r="H395" s="50" t="s">
        <v>76</v>
      </c>
      <c r="I395" s="53" t="s">
        <v>235</v>
      </c>
      <c r="J395" s="50" t="s">
        <v>61</v>
      </c>
      <c r="K395" s="50" t="s">
        <v>314</v>
      </c>
      <c r="L395" s="50" t="s">
        <v>493</v>
      </c>
      <c r="M395" s="53" t="s">
        <v>2718</v>
      </c>
      <c r="N395" s="53" t="s">
        <v>62</v>
      </c>
      <c r="O395" s="50" t="s">
        <v>964</v>
      </c>
      <c r="P395" s="69">
        <v>384750.08500000002</v>
      </c>
      <c r="Q395" s="83">
        <v>3.306</v>
      </c>
      <c r="R395" s="72">
        <v>1093.5</v>
      </c>
      <c r="S395" s="72">
        <v>0</v>
      </c>
      <c r="T395" s="72">
        <v>13909.143</v>
      </c>
      <c r="U395" s="73">
        <v>1.874E-3</v>
      </c>
      <c r="V395" s="259">
        <v>8.5607312009154165E-3</v>
      </c>
      <c r="W395" s="259">
        <v>1.0122816257332316E-3</v>
      </c>
    </row>
    <row r="396" spans="1:23">
      <c r="A396" s="53">
        <v>162</v>
      </c>
      <c r="B396" s="53">
        <v>8802</v>
      </c>
      <c r="C396" s="53" t="s">
        <v>2719</v>
      </c>
      <c r="D396" s="53" t="s">
        <v>3660</v>
      </c>
      <c r="E396" s="50" t="s">
        <v>430</v>
      </c>
      <c r="F396" s="53" t="s">
        <v>2721</v>
      </c>
      <c r="G396" s="53" t="s">
        <v>2722</v>
      </c>
      <c r="H396" s="50" t="s">
        <v>76</v>
      </c>
      <c r="I396" s="53" t="s">
        <v>235</v>
      </c>
      <c r="J396" s="50" t="s">
        <v>61</v>
      </c>
      <c r="K396" t="s">
        <v>1729</v>
      </c>
      <c r="L396" s="50" t="s">
        <v>493</v>
      </c>
      <c r="M396" s="53" t="s">
        <v>1502</v>
      </c>
      <c r="N396" s="53" t="s">
        <v>62</v>
      </c>
      <c r="O396" s="50" t="s">
        <v>964</v>
      </c>
      <c r="P396" s="69">
        <v>70687.320999999996</v>
      </c>
      <c r="Q396" s="83">
        <v>3.306</v>
      </c>
      <c r="R396" s="72">
        <v>8114</v>
      </c>
      <c r="S396" s="72">
        <v>0</v>
      </c>
      <c r="T396" s="72">
        <v>18961.792000000001</v>
      </c>
      <c r="U396" s="73">
        <v>5.1789999999999996E-3</v>
      </c>
      <c r="V396" s="259">
        <v>1.167051085747471E-2</v>
      </c>
      <c r="W396" s="259">
        <v>1.3800040471634654E-3</v>
      </c>
    </row>
    <row r="397" spans="1:23">
      <c r="A397" s="53">
        <v>162</v>
      </c>
      <c r="B397" s="53">
        <v>8802</v>
      </c>
      <c r="C397" s="53" t="s">
        <v>2723</v>
      </c>
      <c r="D397" s="53" t="s">
        <v>3661</v>
      </c>
      <c r="E397" s="50" t="s">
        <v>430</v>
      </c>
      <c r="F397" s="53" t="s">
        <v>2724</v>
      </c>
      <c r="G397" s="53" t="s">
        <v>2725</v>
      </c>
      <c r="H397" s="50" t="s">
        <v>76</v>
      </c>
      <c r="I397" s="53" t="s">
        <v>235</v>
      </c>
      <c r="J397" s="50" t="s">
        <v>61</v>
      </c>
      <c r="K397" s="50" t="s">
        <v>313</v>
      </c>
      <c r="L397" s="50" t="s">
        <v>487</v>
      </c>
      <c r="M397" s="53" t="s">
        <v>1501</v>
      </c>
      <c r="N397" s="53" t="s">
        <v>62</v>
      </c>
      <c r="O397" s="50" t="s">
        <v>966</v>
      </c>
      <c r="P397" s="69">
        <v>137117.02600000001</v>
      </c>
      <c r="Q397" s="83">
        <v>3.8807</v>
      </c>
      <c r="R397" s="72">
        <v>5818</v>
      </c>
      <c r="S397" s="72">
        <v>0</v>
      </c>
      <c r="T397" s="72">
        <v>30958.162</v>
      </c>
      <c r="U397" s="73">
        <v>6.3990000000000002E-3</v>
      </c>
      <c r="V397" s="259">
        <v>1.9053977901901938E-2</v>
      </c>
      <c r="W397" s="259">
        <v>2.2530776021982626E-3</v>
      </c>
    </row>
    <row r="398" spans="1:23">
      <c r="A398" s="53">
        <v>162</v>
      </c>
      <c r="B398" s="53">
        <v>8802</v>
      </c>
      <c r="C398" s="53" t="s">
        <v>1489</v>
      </c>
      <c r="D398" s="53" t="s">
        <v>1490</v>
      </c>
      <c r="E398" s="50" t="s">
        <v>430</v>
      </c>
      <c r="F398" s="53" t="s">
        <v>2768</v>
      </c>
      <c r="G398" s="53" t="s">
        <v>2769</v>
      </c>
      <c r="H398" s="50" t="s">
        <v>76</v>
      </c>
      <c r="I398" s="53" t="s">
        <v>237</v>
      </c>
      <c r="J398" s="50" t="s">
        <v>61</v>
      </c>
      <c r="K398" s="50" t="s">
        <v>314</v>
      </c>
      <c r="L398" s="50" t="s">
        <v>493</v>
      </c>
      <c r="M398" s="53" t="s">
        <v>1519</v>
      </c>
      <c r="N398" s="53" t="s">
        <v>62</v>
      </c>
      <c r="O398" s="50" t="s">
        <v>964</v>
      </c>
      <c r="P398" s="69">
        <v>44234.42</v>
      </c>
      <c r="Q398" s="83">
        <v>3.306</v>
      </c>
      <c r="R398" s="72">
        <v>9759</v>
      </c>
      <c r="S398" s="72">
        <v>0</v>
      </c>
      <c r="T398" s="72">
        <v>14271.463</v>
      </c>
      <c r="U398" s="73">
        <v>1.603E-3</v>
      </c>
      <c r="V398" s="259">
        <v>8.7837301397224784E-3</v>
      </c>
      <c r="W398" s="259">
        <v>1.0386506032206053E-3</v>
      </c>
    </row>
    <row r="399" spans="1:23">
      <c r="A399" s="53">
        <v>162</v>
      </c>
      <c r="B399" s="53">
        <v>8802</v>
      </c>
      <c r="C399" s="53" t="s">
        <v>3132</v>
      </c>
      <c r="D399" s="53" t="s">
        <v>3662</v>
      </c>
      <c r="E399" s="50" t="s">
        <v>430</v>
      </c>
      <c r="F399" s="53" t="s">
        <v>3133</v>
      </c>
      <c r="G399" s="53" t="s">
        <v>3134</v>
      </c>
      <c r="H399" s="50" t="s">
        <v>76</v>
      </c>
      <c r="I399" s="53" t="s">
        <v>235</v>
      </c>
      <c r="J399" s="50" t="s">
        <v>61</v>
      </c>
      <c r="K399" s="50" t="s">
        <v>313</v>
      </c>
      <c r="L399" s="50" t="s">
        <v>487</v>
      </c>
      <c r="M399" s="53" t="s">
        <v>1501</v>
      </c>
      <c r="N399" s="53" t="s">
        <v>62</v>
      </c>
      <c r="O399" s="50" t="s">
        <v>966</v>
      </c>
      <c r="P399" s="69">
        <v>58322.042999999998</v>
      </c>
      <c r="Q399" s="83">
        <v>3.8807</v>
      </c>
      <c r="R399" s="72">
        <v>14120</v>
      </c>
      <c r="S399" s="72">
        <v>0</v>
      </c>
      <c r="T399" s="72">
        <v>31957.846000000001</v>
      </c>
      <c r="U399" s="73">
        <v>7.92E-3</v>
      </c>
      <c r="V399" s="259">
        <v>1.9669258513357005E-2</v>
      </c>
      <c r="W399" s="259">
        <v>2.3258327492795389E-3</v>
      </c>
    </row>
    <row r="400" spans="1:23">
      <c r="A400" s="53">
        <v>162</v>
      </c>
      <c r="B400" s="53">
        <v>8802</v>
      </c>
      <c r="C400" s="53" t="s">
        <v>2719</v>
      </c>
      <c r="D400" s="53" t="s">
        <v>3663</v>
      </c>
      <c r="E400" s="50" t="s">
        <v>430</v>
      </c>
      <c r="F400" s="53" t="s">
        <v>2726</v>
      </c>
      <c r="G400" s="53" t="s">
        <v>2727</v>
      </c>
      <c r="H400" s="50" t="s">
        <v>76</v>
      </c>
      <c r="I400" s="53" t="s">
        <v>235</v>
      </c>
      <c r="J400" s="50" t="s">
        <v>61</v>
      </c>
      <c r="K400" s="50" t="s">
        <v>313</v>
      </c>
      <c r="L400" s="50" t="s">
        <v>485</v>
      </c>
      <c r="M400" s="53" t="s">
        <v>1503</v>
      </c>
      <c r="N400" s="53" t="s">
        <v>62</v>
      </c>
      <c r="O400" s="50" t="s">
        <v>966</v>
      </c>
      <c r="P400" s="69">
        <v>7088.674</v>
      </c>
      <c r="Q400" s="83">
        <v>3.8807</v>
      </c>
      <c r="R400" s="72">
        <v>20120</v>
      </c>
      <c r="S400" s="72">
        <v>0</v>
      </c>
      <c r="T400" s="72">
        <v>5534.8140000000003</v>
      </c>
      <c r="U400" s="73">
        <v>2.1129999999999999E-3</v>
      </c>
      <c r="V400" s="259">
        <v>3.406540208916068E-3</v>
      </c>
      <c r="W400" s="259">
        <v>4.0281349570214716E-4</v>
      </c>
    </row>
    <row r="401" spans="1:23">
      <c r="A401" s="53">
        <v>162</v>
      </c>
      <c r="B401" s="53">
        <v>8802</v>
      </c>
      <c r="C401" s="53" t="s">
        <v>2719</v>
      </c>
      <c r="D401" s="53" t="s">
        <v>2720</v>
      </c>
      <c r="E401" s="50" t="s">
        <v>430</v>
      </c>
      <c r="F401" s="53" t="s">
        <v>2728</v>
      </c>
      <c r="G401" s="53" t="s">
        <v>2729</v>
      </c>
      <c r="H401" s="50" t="s">
        <v>76</v>
      </c>
      <c r="I401" s="53" t="s">
        <v>235</v>
      </c>
      <c r="J401" s="50" t="s">
        <v>61</v>
      </c>
      <c r="K401" s="50" t="s">
        <v>313</v>
      </c>
      <c r="L401" s="50" t="s">
        <v>485</v>
      </c>
      <c r="M401" s="53" t="s">
        <v>1503</v>
      </c>
      <c r="N401" s="53" t="s">
        <v>62</v>
      </c>
      <c r="O401" s="50" t="s">
        <v>966</v>
      </c>
      <c r="P401" s="69">
        <v>38354.921999999999</v>
      </c>
      <c r="Q401" s="83">
        <v>3.8807</v>
      </c>
      <c r="R401" s="72">
        <v>20220</v>
      </c>
      <c r="S401" s="72">
        <v>0</v>
      </c>
      <c r="T401" s="72">
        <v>30096.245999999999</v>
      </c>
      <c r="U401" s="73">
        <v>1.1965E-2</v>
      </c>
      <c r="V401" s="259">
        <v>1.8523490064242334E-2</v>
      </c>
      <c r="W401" s="259">
        <v>2.1903489545939147E-3</v>
      </c>
    </row>
    <row r="402" spans="1:23">
      <c r="A402" s="53">
        <v>162</v>
      </c>
      <c r="B402" s="53">
        <v>8802</v>
      </c>
      <c r="C402" s="53" t="s">
        <v>1489</v>
      </c>
      <c r="D402" s="53" t="s">
        <v>3664</v>
      </c>
      <c r="E402" s="50" t="s">
        <v>430</v>
      </c>
      <c r="F402" s="53" t="s">
        <v>2670</v>
      </c>
      <c r="G402" s="53" t="s">
        <v>2671</v>
      </c>
      <c r="H402" s="50" t="s">
        <v>76</v>
      </c>
      <c r="I402" s="53" t="s">
        <v>235</v>
      </c>
      <c r="J402" s="50" t="s">
        <v>61</v>
      </c>
      <c r="K402" s="50" t="s">
        <v>314</v>
      </c>
      <c r="L402" s="50" t="s">
        <v>485</v>
      </c>
      <c r="M402" s="53" t="s">
        <v>1487</v>
      </c>
      <c r="N402" s="53" t="s">
        <v>62</v>
      </c>
      <c r="O402" s="50" t="s">
        <v>964</v>
      </c>
      <c r="P402" s="69">
        <v>870445.66599999997</v>
      </c>
      <c r="Q402" s="83">
        <v>3.306</v>
      </c>
      <c r="R402" s="72">
        <v>1103.4100000000001</v>
      </c>
      <c r="S402" s="72">
        <v>0</v>
      </c>
      <c r="T402" s="72">
        <v>31752.756000000001</v>
      </c>
      <c r="U402" s="73">
        <v>8.8099999999999995E-4</v>
      </c>
      <c r="V402" s="259">
        <v>1.9543030724772491E-2</v>
      </c>
      <c r="W402" s="259">
        <v>2.3109066795265979E-3</v>
      </c>
    </row>
    <row r="403" spans="1:23">
      <c r="A403" s="53">
        <v>162</v>
      </c>
      <c r="B403" s="53">
        <v>8802</v>
      </c>
      <c r="C403" s="53" t="s">
        <v>2719</v>
      </c>
      <c r="D403" s="53" t="s">
        <v>3665</v>
      </c>
      <c r="E403" s="50" t="s">
        <v>430</v>
      </c>
      <c r="F403" s="53" t="s">
        <v>2730</v>
      </c>
      <c r="G403" s="53" t="s">
        <v>2731</v>
      </c>
      <c r="H403" s="50" t="s">
        <v>76</v>
      </c>
      <c r="I403" s="53" t="s">
        <v>235</v>
      </c>
      <c r="J403" s="50" t="s">
        <v>61</v>
      </c>
      <c r="K403" s="50" t="s">
        <v>314</v>
      </c>
      <c r="L403" s="50" t="s">
        <v>493</v>
      </c>
      <c r="M403" s="53" t="s">
        <v>1504</v>
      </c>
      <c r="N403" s="53" t="s">
        <v>62</v>
      </c>
      <c r="O403" s="50" t="s">
        <v>964</v>
      </c>
      <c r="P403" s="69">
        <v>126272.845</v>
      </c>
      <c r="Q403" s="83">
        <v>3.306</v>
      </c>
      <c r="R403" s="72">
        <v>3513</v>
      </c>
      <c r="S403" s="72">
        <v>0</v>
      </c>
      <c r="T403" s="72">
        <v>14665.3</v>
      </c>
      <c r="U403" s="73">
        <v>7.3200000000000001E-3</v>
      </c>
      <c r="V403" s="259">
        <v>9.0261270073062633E-3</v>
      </c>
      <c r="W403" s="259">
        <v>1.0673133295031592E-3</v>
      </c>
    </row>
    <row r="404" spans="1:23">
      <c r="A404" s="53">
        <v>162</v>
      </c>
      <c r="B404" s="53">
        <v>8802</v>
      </c>
      <c r="C404" s="53" t="s">
        <v>2732</v>
      </c>
      <c r="D404" s="53" t="s">
        <v>3666</v>
      </c>
      <c r="E404" s="50" t="s">
        <v>430</v>
      </c>
      <c r="F404" s="53" t="s">
        <v>2733</v>
      </c>
      <c r="G404" s="53" t="s">
        <v>2734</v>
      </c>
      <c r="H404" s="50" t="s">
        <v>76</v>
      </c>
      <c r="I404" s="53" t="s">
        <v>235</v>
      </c>
      <c r="J404" s="50" t="s">
        <v>61</v>
      </c>
      <c r="K404" s="50" t="s">
        <v>166</v>
      </c>
      <c r="L404" s="50" t="s">
        <v>502</v>
      </c>
      <c r="M404" s="53" t="s">
        <v>1505</v>
      </c>
      <c r="N404" s="53" t="s">
        <v>62</v>
      </c>
      <c r="O404" s="50" t="s">
        <v>968</v>
      </c>
      <c r="P404" s="69">
        <v>157060.239</v>
      </c>
      <c r="Q404" s="83">
        <v>2.2332000000000001E-2</v>
      </c>
      <c r="R404" s="72">
        <v>328300</v>
      </c>
      <c r="S404" s="72">
        <v>0</v>
      </c>
      <c r="T404" s="72">
        <v>11515.022000000001</v>
      </c>
      <c r="U404" s="73">
        <v>1.9000000000000001E-5</v>
      </c>
      <c r="V404" s="259">
        <v>7.0872093352284506E-3</v>
      </c>
      <c r="W404" s="259">
        <v>8.3804194050732868E-4</v>
      </c>
    </row>
    <row r="405" spans="1:23">
      <c r="A405" s="53">
        <v>162</v>
      </c>
      <c r="B405" s="53">
        <v>8802</v>
      </c>
      <c r="C405" s="53" t="s">
        <v>2672</v>
      </c>
      <c r="D405" s="53" t="s">
        <v>3667</v>
      </c>
      <c r="E405" s="50" t="s">
        <v>430</v>
      </c>
      <c r="F405" s="53" t="s">
        <v>2735</v>
      </c>
      <c r="G405" s="53" t="s">
        <v>2736</v>
      </c>
      <c r="H405" s="50" t="s">
        <v>76</v>
      </c>
      <c r="I405" s="53" t="s">
        <v>235</v>
      </c>
      <c r="J405" s="50" t="s">
        <v>61</v>
      </c>
      <c r="K405" s="50" t="s">
        <v>313</v>
      </c>
      <c r="L405" s="50" t="s">
        <v>485</v>
      </c>
      <c r="M405" s="53" t="s">
        <v>1506</v>
      </c>
      <c r="N405" s="53" t="s">
        <v>62</v>
      </c>
      <c r="O405" s="50" t="s">
        <v>966</v>
      </c>
      <c r="P405" s="69">
        <v>156382.878</v>
      </c>
      <c r="Q405" s="83">
        <v>3.8807</v>
      </c>
      <c r="R405" s="72">
        <v>26801</v>
      </c>
      <c r="S405" s="72">
        <v>0</v>
      </c>
      <c r="T405" s="72">
        <v>162648.57800000001</v>
      </c>
      <c r="U405" s="73">
        <v>3.1180000000000001E-3</v>
      </c>
      <c r="V405" s="259">
        <v>0.10010615006755808</v>
      </c>
      <c r="W405" s="259">
        <v>1.1837261789675922E-2</v>
      </c>
    </row>
    <row r="406" spans="1:23">
      <c r="A406" s="53">
        <v>162</v>
      </c>
      <c r="B406" s="53">
        <v>8802</v>
      </c>
      <c r="C406" s="53" t="s">
        <v>1031</v>
      </c>
      <c r="D406" s="53" t="s">
        <v>3668</v>
      </c>
      <c r="E406" s="50" t="s">
        <v>430</v>
      </c>
      <c r="F406" s="53" t="s">
        <v>3255</v>
      </c>
      <c r="G406" s="53" t="s">
        <v>3256</v>
      </c>
      <c r="H406" s="50" t="s">
        <v>76</v>
      </c>
      <c r="I406" s="53" t="s">
        <v>235</v>
      </c>
      <c r="J406" s="50" t="s">
        <v>61</v>
      </c>
      <c r="K406" s="50" t="s">
        <v>314</v>
      </c>
      <c r="L406" s="50" t="s">
        <v>493</v>
      </c>
      <c r="M406" s="53" t="s">
        <v>1487</v>
      </c>
      <c r="N406" s="53" t="s">
        <v>62</v>
      </c>
      <c r="O406" s="50" t="s">
        <v>964</v>
      </c>
      <c r="P406" s="69">
        <v>48311.19</v>
      </c>
      <c r="Q406" s="83">
        <v>3.306</v>
      </c>
      <c r="R406" s="72">
        <v>47917</v>
      </c>
      <c r="S406" s="72">
        <v>0</v>
      </c>
      <c r="T406" s="72">
        <v>76531.495999999999</v>
      </c>
      <c r="U406" s="73">
        <v>1.66E-3</v>
      </c>
      <c r="V406" s="259">
        <v>4.7103230275217782E-2</v>
      </c>
      <c r="W406" s="259">
        <v>5.5698203110483733E-3</v>
      </c>
    </row>
    <row r="407" spans="1:23">
      <c r="A407" s="53">
        <v>162</v>
      </c>
      <c r="B407" s="53">
        <v>8802</v>
      </c>
      <c r="C407" s="53" t="s">
        <v>1031</v>
      </c>
      <c r="D407" s="53" t="s">
        <v>1032</v>
      </c>
      <c r="E407" s="50" t="s">
        <v>430</v>
      </c>
      <c r="F407" s="53" t="s">
        <v>2737</v>
      </c>
      <c r="G407" s="53" t="s">
        <v>2738</v>
      </c>
      <c r="H407" s="50" t="s">
        <v>76</v>
      </c>
      <c r="I407" s="53" t="s">
        <v>235</v>
      </c>
      <c r="J407" s="50" t="s">
        <v>61</v>
      </c>
      <c r="K407" s="183" t="s">
        <v>317</v>
      </c>
      <c r="L407" s="50" t="s">
        <v>485</v>
      </c>
      <c r="M407" s="53" t="s">
        <v>1502</v>
      </c>
      <c r="N407" s="53" t="s">
        <v>62</v>
      </c>
      <c r="O407" s="50" t="s">
        <v>964</v>
      </c>
      <c r="P407" s="69">
        <v>289237.99599999998</v>
      </c>
      <c r="Q407" s="83">
        <v>3.306</v>
      </c>
      <c r="R407" s="72">
        <v>9072.7999999999993</v>
      </c>
      <c r="S407" s="72">
        <v>0</v>
      </c>
      <c r="T407" s="72">
        <v>86756.001999999993</v>
      </c>
      <c r="U407" s="73">
        <v>7.2659999999999999E-3</v>
      </c>
      <c r="V407" s="259">
        <v>5.3396159144246363E-2</v>
      </c>
      <c r="W407" s="259">
        <v>6.3139408910150305E-3</v>
      </c>
    </row>
    <row r="408" spans="1:23">
      <c r="A408" s="53">
        <v>162</v>
      </c>
      <c r="B408" s="53">
        <v>8802</v>
      </c>
      <c r="C408" s="53" t="s">
        <v>2672</v>
      </c>
      <c r="D408" s="53" t="s">
        <v>3669</v>
      </c>
      <c r="E408" s="50" t="s">
        <v>430</v>
      </c>
      <c r="F408" s="53" t="s">
        <v>2739</v>
      </c>
      <c r="G408" s="53" t="s">
        <v>2740</v>
      </c>
      <c r="H408" s="50" t="s">
        <v>76</v>
      </c>
      <c r="I408" s="53" t="s">
        <v>235</v>
      </c>
      <c r="J408" s="50" t="s">
        <v>61</v>
      </c>
      <c r="K408" s="50" t="s">
        <v>313</v>
      </c>
      <c r="L408" s="50" t="s">
        <v>485</v>
      </c>
      <c r="M408" s="53" t="s">
        <v>1506</v>
      </c>
      <c r="N408" s="53" t="s">
        <v>62</v>
      </c>
      <c r="O408" s="50" t="s">
        <v>966</v>
      </c>
      <c r="P408" s="69">
        <v>128223.306</v>
      </c>
      <c r="Q408" s="83">
        <v>3.8807</v>
      </c>
      <c r="R408" s="72">
        <v>5212.3999999999996</v>
      </c>
      <c r="S408" s="72">
        <v>0</v>
      </c>
      <c r="T408" s="72">
        <v>25936.703000000001</v>
      </c>
      <c r="U408" s="73">
        <v>3.9870000000000001E-3</v>
      </c>
      <c r="V408" s="259">
        <v>1.5963394913761152E-2</v>
      </c>
      <c r="W408" s="259">
        <v>1.887625131109802E-3</v>
      </c>
    </row>
    <row r="409" spans="1:23">
      <c r="A409" s="53">
        <v>162</v>
      </c>
      <c r="B409" s="53">
        <v>8802</v>
      </c>
      <c r="C409" s="53" t="s">
        <v>1031</v>
      </c>
      <c r="D409" s="53" t="s">
        <v>3670</v>
      </c>
      <c r="E409" s="50" t="s">
        <v>430</v>
      </c>
      <c r="F409" s="53" t="s">
        <v>1507</v>
      </c>
      <c r="G409" s="53" t="s">
        <v>1508</v>
      </c>
      <c r="H409" s="50" t="s">
        <v>76</v>
      </c>
      <c r="I409" s="53" t="s">
        <v>235</v>
      </c>
      <c r="J409" s="50" t="s">
        <v>61</v>
      </c>
      <c r="K409" s="183" t="s">
        <v>317</v>
      </c>
      <c r="L409" s="50" t="s">
        <v>493</v>
      </c>
      <c r="M409" s="53" t="s">
        <v>1502</v>
      </c>
      <c r="N409" s="53" t="s">
        <v>62</v>
      </c>
      <c r="O409" s="50" t="s">
        <v>964</v>
      </c>
      <c r="P409" s="69">
        <v>253634.658</v>
      </c>
      <c r="Q409" s="83">
        <v>3.306</v>
      </c>
      <c r="R409" s="72">
        <v>6680</v>
      </c>
      <c r="S409" s="72">
        <v>0</v>
      </c>
      <c r="T409" s="72">
        <v>56012.881000000001</v>
      </c>
      <c r="U409" s="73">
        <v>5.1469999999999997E-3</v>
      </c>
      <c r="V409" s="259">
        <v>3.4474533623664837E-2</v>
      </c>
      <c r="W409" s="259">
        <v>4.0765135738903566E-3</v>
      </c>
    </row>
    <row r="410" spans="1:23">
      <c r="A410" s="53">
        <v>162</v>
      </c>
      <c r="B410" s="53">
        <v>8802</v>
      </c>
      <c r="C410" s="53" t="s">
        <v>2741</v>
      </c>
      <c r="D410" s="53" t="s">
        <v>2742</v>
      </c>
      <c r="E410" s="50" t="s">
        <v>430</v>
      </c>
      <c r="F410" s="53" t="s">
        <v>2743</v>
      </c>
      <c r="G410" s="53" t="s">
        <v>2744</v>
      </c>
      <c r="H410" s="50" t="s">
        <v>76</v>
      </c>
      <c r="I410" s="53" t="s">
        <v>235</v>
      </c>
      <c r="J410" s="50" t="s">
        <v>61</v>
      </c>
      <c r="K410" s="50" t="s">
        <v>157</v>
      </c>
      <c r="L410" s="50" t="s">
        <v>475</v>
      </c>
      <c r="M410" s="53" t="s">
        <v>1500</v>
      </c>
      <c r="N410" s="53" t="s">
        <v>62</v>
      </c>
      <c r="O410" s="50" t="s">
        <v>964</v>
      </c>
      <c r="P410" s="69">
        <v>41666.400000000001</v>
      </c>
      <c r="Q410" s="83">
        <v>3.306</v>
      </c>
      <c r="R410" s="72">
        <v>3729</v>
      </c>
      <c r="S410" s="72">
        <v>0</v>
      </c>
      <c r="T410" s="72">
        <v>5136.665</v>
      </c>
      <c r="U410" s="73">
        <v>6.4300000000000002E-4</v>
      </c>
      <c r="V410" s="259">
        <v>3.1614894126942394E-3</v>
      </c>
      <c r="W410" s="259">
        <v>3.7383695005846078E-4</v>
      </c>
    </row>
    <row r="411" spans="1:23">
      <c r="A411" s="53">
        <v>162</v>
      </c>
      <c r="B411" s="53">
        <v>8802</v>
      </c>
      <c r="C411" s="53" t="s">
        <v>3459</v>
      </c>
      <c r="D411" s="53" t="s">
        <v>3671</v>
      </c>
      <c r="E411" s="50" t="s">
        <v>430</v>
      </c>
      <c r="F411" s="53" t="s">
        <v>3460</v>
      </c>
      <c r="G411" s="53" t="s">
        <v>3461</v>
      </c>
      <c r="H411" s="50" t="s">
        <v>76</v>
      </c>
      <c r="I411" s="53" t="s">
        <v>235</v>
      </c>
      <c r="J411" s="50" t="s">
        <v>61</v>
      </c>
      <c r="K411" s="50" t="s">
        <v>314</v>
      </c>
      <c r="L411" s="50" t="s">
        <v>478</v>
      </c>
      <c r="M411" s="53" t="s">
        <v>1864</v>
      </c>
      <c r="N411" s="53" t="s">
        <v>62</v>
      </c>
      <c r="O411" s="50" t="s">
        <v>964</v>
      </c>
      <c r="P411" s="69">
        <v>134387.78599999999</v>
      </c>
      <c r="Q411" s="83">
        <v>3.306</v>
      </c>
      <c r="R411" s="72">
        <v>7821</v>
      </c>
      <c r="S411" s="72">
        <v>0</v>
      </c>
      <c r="T411" s="72">
        <v>34747.61</v>
      </c>
      <c r="U411" s="73">
        <v>1.8450000000000001E-3</v>
      </c>
      <c r="V411" s="259">
        <v>2.1386288794661222E-2</v>
      </c>
      <c r="W411" s="259">
        <v>2.5288665981178203E-3</v>
      </c>
    </row>
    <row r="412" spans="1:23">
      <c r="A412" s="53">
        <v>162</v>
      </c>
      <c r="B412" s="53">
        <v>8802</v>
      </c>
      <c r="C412" s="53" t="s">
        <v>1509</v>
      </c>
      <c r="D412" s="53" t="s">
        <v>1510</v>
      </c>
      <c r="E412" s="50" t="s">
        <v>430</v>
      </c>
      <c r="F412" s="53" t="s">
        <v>3265</v>
      </c>
      <c r="G412" s="53" t="s">
        <v>3266</v>
      </c>
      <c r="H412" s="50" t="s">
        <v>76</v>
      </c>
      <c r="I412" s="53" t="s">
        <v>237</v>
      </c>
      <c r="J412" s="50" t="s">
        <v>61</v>
      </c>
      <c r="K412" s="50" t="s">
        <v>314</v>
      </c>
      <c r="L412" s="50" t="s">
        <v>475</v>
      </c>
      <c r="M412" s="53" t="s">
        <v>1519</v>
      </c>
      <c r="N412" s="53" t="s">
        <v>62</v>
      </c>
      <c r="O412" s="50" t="s">
        <v>964</v>
      </c>
      <c r="P412" s="69">
        <v>86920.634999999995</v>
      </c>
      <c r="Q412" s="83">
        <v>3.306</v>
      </c>
      <c r="R412" s="72">
        <v>11147</v>
      </c>
      <c r="S412" s="72">
        <v>0</v>
      </c>
      <c r="T412" s="72">
        <v>32031.976999999999</v>
      </c>
      <c r="U412" s="73">
        <v>3.0499999999999999E-4</v>
      </c>
      <c r="V412" s="259">
        <v>1.9714884298112759E-2</v>
      </c>
      <c r="W412" s="259">
        <v>2.331227865944687E-3</v>
      </c>
    </row>
    <row r="413" spans="1:23">
      <c r="A413" s="53">
        <v>162</v>
      </c>
      <c r="B413" s="53">
        <v>8802</v>
      </c>
      <c r="C413" s="53" t="s">
        <v>1509</v>
      </c>
      <c r="D413" s="53" t="s">
        <v>3672</v>
      </c>
      <c r="E413" s="50" t="s">
        <v>430</v>
      </c>
      <c r="F413" s="53" t="s">
        <v>2746</v>
      </c>
      <c r="G413" s="53" t="s">
        <v>2747</v>
      </c>
      <c r="H413" s="50" t="s">
        <v>76</v>
      </c>
      <c r="I413" s="53" t="s">
        <v>235</v>
      </c>
      <c r="J413" s="50" t="s">
        <v>61</v>
      </c>
      <c r="K413" s="50" t="s">
        <v>314</v>
      </c>
      <c r="L413" s="50" t="s">
        <v>484</v>
      </c>
      <c r="M413" s="53" t="s">
        <v>2748</v>
      </c>
      <c r="N413" s="53" t="s">
        <v>62</v>
      </c>
      <c r="O413" s="50" t="s">
        <v>964</v>
      </c>
      <c r="P413" s="69">
        <v>98964.869000000006</v>
      </c>
      <c r="Q413" s="83">
        <v>3.306</v>
      </c>
      <c r="R413" s="72">
        <v>11501</v>
      </c>
      <c r="S413" s="72">
        <v>0</v>
      </c>
      <c r="T413" s="72">
        <v>37628.724999999999</v>
      </c>
      <c r="U413" s="73">
        <v>1.1410000000000001E-3</v>
      </c>
      <c r="V413" s="259">
        <v>2.3159543341970526E-2</v>
      </c>
      <c r="W413" s="259">
        <v>2.7385488032777212E-3</v>
      </c>
    </row>
    <row r="414" spans="1:23">
      <c r="A414" s="53">
        <v>162</v>
      </c>
      <c r="B414" s="53">
        <v>8802</v>
      </c>
      <c r="C414" s="53" t="s">
        <v>1509</v>
      </c>
      <c r="D414" t="s">
        <v>4152</v>
      </c>
      <c r="E414" s="50" t="s">
        <v>430</v>
      </c>
      <c r="F414" s="53" t="s">
        <v>3983</v>
      </c>
      <c r="G414" s="53" t="s">
        <v>3984</v>
      </c>
      <c r="H414" s="50" t="s">
        <v>76</v>
      </c>
      <c r="I414" s="53" t="s">
        <v>235</v>
      </c>
      <c r="J414" s="50" t="s">
        <v>61</v>
      </c>
      <c r="K414" s="50" t="s">
        <v>314</v>
      </c>
      <c r="L414" s="50" t="s">
        <v>475</v>
      </c>
      <c r="M414" s="53" t="s">
        <v>1753</v>
      </c>
      <c r="N414" s="53" t="s">
        <v>62</v>
      </c>
      <c r="O414" s="50" t="s">
        <v>964</v>
      </c>
      <c r="P414" s="69">
        <v>19286.631000000001</v>
      </c>
      <c r="Q414" s="83">
        <v>3.306</v>
      </c>
      <c r="R414" s="72">
        <v>10725</v>
      </c>
      <c r="S414" s="72">
        <v>0</v>
      </c>
      <c r="T414" s="72">
        <v>6838.4319999999998</v>
      </c>
      <c r="U414" s="73">
        <v>6.3299999999999999E-4</v>
      </c>
      <c r="V414" s="259">
        <v>4.2088846298969258E-3</v>
      </c>
      <c r="W414" s="259">
        <v>4.9768839549828151E-4</v>
      </c>
    </row>
    <row r="415" spans="1:23">
      <c r="A415" s="53">
        <v>162</v>
      </c>
      <c r="B415" s="53">
        <v>8802</v>
      </c>
      <c r="C415" s="53" t="s">
        <v>3261</v>
      </c>
      <c r="D415" s="53" t="s">
        <v>3262</v>
      </c>
      <c r="E415" s="50" t="s">
        <v>430</v>
      </c>
      <c r="F415" s="53" t="s">
        <v>3263</v>
      </c>
      <c r="G415" s="53" t="s">
        <v>3264</v>
      </c>
      <c r="H415" s="50" t="s">
        <v>76</v>
      </c>
      <c r="I415" s="53" t="s">
        <v>235</v>
      </c>
      <c r="J415" s="50" t="s">
        <v>61</v>
      </c>
      <c r="K415" s="50" t="s">
        <v>159</v>
      </c>
      <c r="L415" s="50" t="s">
        <v>475</v>
      </c>
      <c r="M415" s="53" t="s">
        <v>1857</v>
      </c>
      <c r="N415" s="53" t="s">
        <v>62</v>
      </c>
      <c r="O415" s="50" t="s">
        <v>964</v>
      </c>
      <c r="P415" s="69">
        <v>131003.52800000001</v>
      </c>
      <c r="Q415" s="83">
        <v>3.306</v>
      </c>
      <c r="R415" s="72">
        <v>4201</v>
      </c>
      <c r="S415" s="72">
        <v>0</v>
      </c>
      <c r="T415" s="72">
        <v>18194.433000000001</v>
      </c>
      <c r="U415" s="73">
        <v>5.6800000000000004E-4</v>
      </c>
      <c r="V415" s="259">
        <v>1.1198220498995885E-2</v>
      </c>
      <c r="W415" s="259">
        <v>1.3241570826135268E-3</v>
      </c>
    </row>
    <row r="416" spans="1:23">
      <c r="A416" s="53">
        <v>162</v>
      </c>
      <c r="B416" s="53">
        <v>8802</v>
      </c>
      <c r="C416" s="53" t="s">
        <v>2749</v>
      </c>
      <c r="D416" s="53" t="s">
        <v>3673</v>
      </c>
      <c r="E416" s="50" t="s">
        <v>430</v>
      </c>
      <c r="F416" s="53" t="s">
        <v>3135</v>
      </c>
      <c r="G416" s="53" t="s">
        <v>3136</v>
      </c>
      <c r="H416" s="50" t="s">
        <v>76</v>
      </c>
      <c r="I416" s="53" t="s">
        <v>235</v>
      </c>
      <c r="J416" s="50" t="s">
        <v>61</v>
      </c>
      <c r="K416" s="50" t="s">
        <v>314</v>
      </c>
      <c r="L416" s="50" t="s">
        <v>475</v>
      </c>
      <c r="M416" s="53" t="s">
        <v>1504</v>
      </c>
      <c r="N416" s="53" t="s">
        <v>62</v>
      </c>
      <c r="O416" s="50" t="s">
        <v>964</v>
      </c>
      <c r="P416" s="69">
        <v>29839.692999999999</v>
      </c>
      <c r="Q416" s="83">
        <v>3.306</v>
      </c>
      <c r="R416" s="72">
        <v>8962</v>
      </c>
      <c r="S416" s="72">
        <v>0</v>
      </c>
      <c r="T416" s="72">
        <v>8841.0149999999994</v>
      </c>
      <c r="U416" s="73">
        <v>4.8999999999999998E-4</v>
      </c>
      <c r="V416" s="259">
        <v>5.4414246052586568E-3</v>
      </c>
      <c r="W416" s="259">
        <v>6.4343267139692828E-4</v>
      </c>
    </row>
    <row r="417" spans="1:23">
      <c r="A417" s="53">
        <v>162</v>
      </c>
      <c r="B417" s="53">
        <v>8802</v>
      </c>
      <c r="C417" s="53" t="s">
        <v>2749</v>
      </c>
      <c r="D417" s="53" t="s">
        <v>3674</v>
      </c>
      <c r="E417" s="50" t="s">
        <v>430</v>
      </c>
      <c r="F417" s="53" t="s">
        <v>3257</v>
      </c>
      <c r="G417" s="53" t="s">
        <v>3258</v>
      </c>
      <c r="H417" s="50" t="s">
        <v>76</v>
      </c>
      <c r="I417" s="53" t="s">
        <v>235</v>
      </c>
      <c r="J417" s="50" t="s">
        <v>61</v>
      </c>
      <c r="K417" s="50" t="s">
        <v>314</v>
      </c>
      <c r="L417" s="50" t="s">
        <v>475</v>
      </c>
      <c r="M417" s="53" t="s">
        <v>2718</v>
      </c>
      <c r="N417" s="53" t="s">
        <v>62</v>
      </c>
      <c r="O417" s="50" t="s">
        <v>964</v>
      </c>
      <c r="P417" s="69">
        <v>24304.539000000001</v>
      </c>
      <c r="Q417" s="83">
        <v>3.306</v>
      </c>
      <c r="R417" s="72">
        <v>13917</v>
      </c>
      <c r="S417" s="72">
        <v>0</v>
      </c>
      <c r="T417" s="72">
        <v>11182.422</v>
      </c>
      <c r="U417" s="73">
        <v>9.8999999999999994E-5</v>
      </c>
      <c r="V417" s="259">
        <v>6.8825023164405591E-3</v>
      </c>
      <c r="W417" s="259">
        <v>8.1383592948861439E-4</v>
      </c>
    </row>
    <row r="418" spans="1:23">
      <c r="A418" s="53">
        <v>162</v>
      </c>
      <c r="B418" s="53">
        <v>8802</v>
      </c>
      <c r="C418" s="53" t="s">
        <v>2749</v>
      </c>
      <c r="D418" s="53" t="s">
        <v>3985</v>
      </c>
      <c r="E418" s="50" t="s">
        <v>430</v>
      </c>
      <c r="F418" s="53" t="s">
        <v>3986</v>
      </c>
      <c r="G418" s="53" t="s">
        <v>3987</v>
      </c>
      <c r="H418" s="50" t="s">
        <v>76</v>
      </c>
      <c r="I418" s="53" t="s">
        <v>235</v>
      </c>
      <c r="J418" s="50" t="s">
        <v>61</v>
      </c>
      <c r="K418" s="50" t="s">
        <v>314</v>
      </c>
      <c r="L418" s="50" t="s">
        <v>475</v>
      </c>
      <c r="M418" s="53" t="s">
        <v>1504</v>
      </c>
      <c r="N418" s="53" t="s">
        <v>62</v>
      </c>
      <c r="O418" s="50" t="s">
        <v>964</v>
      </c>
      <c r="P418" s="69">
        <v>40720.262999999999</v>
      </c>
      <c r="Q418" s="83">
        <v>3.306</v>
      </c>
      <c r="R418" s="72">
        <v>7837</v>
      </c>
      <c r="S418" s="72">
        <v>0</v>
      </c>
      <c r="T418" s="72">
        <v>10550.263000000001</v>
      </c>
      <c r="U418" s="73">
        <v>1.9799999999999999E-4</v>
      </c>
      <c r="V418" s="259">
        <v>6.4934241916963179E-3</v>
      </c>
      <c r="W418" s="259">
        <v>7.6782857013930775E-4</v>
      </c>
    </row>
    <row r="419" spans="1:23">
      <c r="A419" s="53">
        <v>162</v>
      </c>
      <c r="B419" s="53">
        <v>8802</v>
      </c>
      <c r="C419" s="53" t="s">
        <v>2749</v>
      </c>
      <c r="D419" s="53" t="s">
        <v>3675</v>
      </c>
      <c r="E419" s="50" t="s">
        <v>430</v>
      </c>
      <c r="F419" s="53" t="s">
        <v>2751</v>
      </c>
      <c r="G419" s="53" t="s">
        <v>2752</v>
      </c>
      <c r="H419" s="50" t="s">
        <v>76</v>
      </c>
      <c r="I419" s="53" t="s">
        <v>235</v>
      </c>
      <c r="J419" s="50" t="s">
        <v>61</v>
      </c>
      <c r="K419" s="50" t="s">
        <v>314</v>
      </c>
      <c r="L419" s="50" t="s">
        <v>475</v>
      </c>
      <c r="M419" s="53" t="s">
        <v>1504</v>
      </c>
      <c r="N419" s="53" t="s">
        <v>62</v>
      </c>
      <c r="O419" s="50" t="s">
        <v>964</v>
      </c>
      <c r="P419" s="69">
        <v>19341.215</v>
      </c>
      <c r="Q419" s="83">
        <v>3.306</v>
      </c>
      <c r="R419" s="72">
        <v>23964</v>
      </c>
      <c r="S419" s="72">
        <v>0</v>
      </c>
      <c r="T419" s="72">
        <v>15323.075000000001</v>
      </c>
      <c r="U419" s="73">
        <v>1.8799999999999999E-4</v>
      </c>
      <c r="V419" s="259">
        <v>9.4309711422527615E-3</v>
      </c>
      <c r="W419" s="259">
        <v>1.1151849738141478E-3</v>
      </c>
    </row>
    <row r="420" spans="1:23">
      <c r="A420" s="53">
        <v>162</v>
      </c>
      <c r="B420" s="53">
        <v>8802</v>
      </c>
      <c r="C420" s="53" t="s">
        <v>2749</v>
      </c>
      <c r="D420" s="53" t="s">
        <v>3676</v>
      </c>
      <c r="E420" s="50" t="s">
        <v>430</v>
      </c>
      <c r="F420" s="53" t="s">
        <v>3462</v>
      </c>
      <c r="G420" s="53" t="s">
        <v>3463</v>
      </c>
      <c r="H420" s="50" t="s">
        <v>76</v>
      </c>
      <c r="I420" s="53" t="s">
        <v>235</v>
      </c>
      <c r="J420" s="50" t="s">
        <v>61</v>
      </c>
      <c r="K420" s="50" t="s">
        <v>314</v>
      </c>
      <c r="L420" s="50" t="s">
        <v>475</v>
      </c>
      <c r="M420" s="53" t="s">
        <v>1504</v>
      </c>
      <c r="N420" s="53" t="s">
        <v>62</v>
      </c>
      <c r="O420" s="50" t="s">
        <v>964</v>
      </c>
      <c r="P420" s="69">
        <v>23653.415000000001</v>
      </c>
      <c r="Q420" s="83">
        <v>3.306</v>
      </c>
      <c r="R420" s="72">
        <v>8934</v>
      </c>
      <c r="S420" s="72">
        <v>0</v>
      </c>
      <c r="T420" s="72">
        <v>6986.2259999999997</v>
      </c>
      <c r="U420" s="73">
        <v>7.7999999999999999E-5</v>
      </c>
      <c r="V420" s="259">
        <v>4.2998481570608992E-3</v>
      </c>
      <c r="W420" s="259">
        <v>5.084445686567296E-4</v>
      </c>
    </row>
    <row r="421" spans="1:23">
      <c r="A421" s="53">
        <v>162</v>
      </c>
      <c r="B421" s="53">
        <v>8802</v>
      </c>
      <c r="C421" s="53" t="s">
        <v>2749</v>
      </c>
      <c r="D421" s="53" t="s">
        <v>3677</v>
      </c>
      <c r="E421" s="50" t="s">
        <v>430</v>
      </c>
      <c r="F421" s="53" t="s">
        <v>2753</v>
      </c>
      <c r="G421" s="53" t="s">
        <v>2754</v>
      </c>
      <c r="H421" s="50" t="s">
        <v>76</v>
      </c>
      <c r="I421" s="53" t="s">
        <v>235</v>
      </c>
      <c r="J421" s="50" t="s">
        <v>61</v>
      </c>
      <c r="K421" s="50" t="s">
        <v>314</v>
      </c>
      <c r="L421" s="50" t="s">
        <v>475</v>
      </c>
      <c r="M421" s="53" t="s">
        <v>2755</v>
      </c>
      <c r="N421" s="53" t="s">
        <v>62</v>
      </c>
      <c r="O421" s="50" t="s">
        <v>964</v>
      </c>
      <c r="P421" s="69">
        <v>130474.201</v>
      </c>
      <c r="Q421" s="83">
        <v>3.306</v>
      </c>
      <c r="R421" s="72">
        <v>5387</v>
      </c>
      <c r="S421" s="72">
        <v>0</v>
      </c>
      <c r="T421" s="72">
        <v>23236.701000000001</v>
      </c>
      <c r="U421" s="73">
        <v>1.2999999999999999E-4</v>
      </c>
      <c r="V421" s="259">
        <v>1.43016109085256E-2</v>
      </c>
      <c r="W421" s="259">
        <v>1.6911239941207741E-3</v>
      </c>
    </row>
    <row r="422" spans="1:23">
      <c r="A422" s="53">
        <v>162</v>
      </c>
      <c r="B422" s="53">
        <v>8802</v>
      </c>
      <c r="C422" s="53" t="s">
        <v>2749</v>
      </c>
      <c r="D422" s="53" t="s">
        <v>3678</v>
      </c>
      <c r="E422" s="50" t="s">
        <v>430</v>
      </c>
      <c r="F422" s="53" t="s">
        <v>2756</v>
      </c>
      <c r="G422" s="53" t="s">
        <v>2757</v>
      </c>
      <c r="H422" s="50" t="s">
        <v>76</v>
      </c>
      <c r="I422" s="53" t="s">
        <v>235</v>
      </c>
      <c r="J422" s="50" t="s">
        <v>61</v>
      </c>
      <c r="K422" s="50" t="s">
        <v>314</v>
      </c>
      <c r="L422" s="50" t="s">
        <v>475</v>
      </c>
      <c r="M422" s="53" t="s">
        <v>1504</v>
      </c>
      <c r="N422" s="53" t="s">
        <v>62</v>
      </c>
      <c r="O422" s="50" t="s">
        <v>964</v>
      </c>
      <c r="P422" s="69">
        <v>130817.431</v>
      </c>
      <c r="Q422" s="83">
        <v>3.306</v>
      </c>
      <c r="R422" s="72">
        <v>15423</v>
      </c>
      <c r="S422" s="72">
        <v>0</v>
      </c>
      <c r="T422" s="72">
        <v>66701.763999999996</v>
      </c>
      <c r="U422" s="73">
        <v>8.4599999999999996E-4</v>
      </c>
      <c r="V422" s="259">
        <v>4.1053274973943163E-2</v>
      </c>
      <c r="W422" s="259">
        <v>4.8544306504861101E-3</v>
      </c>
    </row>
    <row r="423" spans="1:23">
      <c r="A423" s="53">
        <v>162</v>
      </c>
      <c r="B423" s="53">
        <v>8802</v>
      </c>
      <c r="C423" s="53" t="s">
        <v>2749</v>
      </c>
      <c r="D423" s="53" t="s">
        <v>2750</v>
      </c>
      <c r="E423" s="50" t="s">
        <v>430</v>
      </c>
      <c r="F423" s="53" t="s">
        <v>2758</v>
      </c>
      <c r="G423" s="53" t="s">
        <v>2759</v>
      </c>
      <c r="H423" s="50" t="s">
        <v>76</v>
      </c>
      <c r="I423" s="53" t="s">
        <v>235</v>
      </c>
      <c r="J423" s="50" t="s">
        <v>61</v>
      </c>
      <c r="K423" s="50" t="s">
        <v>314</v>
      </c>
      <c r="L423" s="50" t="s">
        <v>475</v>
      </c>
      <c r="M423" s="53" t="s">
        <v>2748</v>
      </c>
      <c r="N423" s="53" t="s">
        <v>62</v>
      </c>
      <c r="O423" s="50" t="s">
        <v>964</v>
      </c>
      <c r="P423" s="69">
        <v>69380.087</v>
      </c>
      <c r="Q423" s="83">
        <v>3.306</v>
      </c>
      <c r="R423" s="72">
        <v>28186</v>
      </c>
      <c r="S423" s="72">
        <v>0</v>
      </c>
      <c r="T423" s="72">
        <v>64650.387999999999</v>
      </c>
      <c r="U423" s="73">
        <v>2.1699999999999999E-4</v>
      </c>
      <c r="V423" s="259">
        <v>3.979070412194969E-2</v>
      </c>
      <c r="W423" s="259">
        <v>4.7051353105596943E-3</v>
      </c>
    </row>
    <row r="424" spans="1:23">
      <c r="A424" s="53">
        <v>162</v>
      </c>
      <c r="B424" s="53">
        <v>8802</v>
      </c>
      <c r="C424" s="53" t="s">
        <v>2749</v>
      </c>
      <c r="D424" s="53" t="s">
        <v>3679</v>
      </c>
      <c r="E424" s="50" t="s">
        <v>430</v>
      </c>
      <c r="F424" s="53" t="s">
        <v>2760</v>
      </c>
      <c r="G424" s="53" t="s">
        <v>2761</v>
      </c>
      <c r="H424" s="50" t="s">
        <v>76</v>
      </c>
      <c r="I424" s="53" t="s">
        <v>235</v>
      </c>
      <c r="J424" s="50" t="s">
        <v>61</v>
      </c>
      <c r="K424" s="50" t="s">
        <v>314</v>
      </c>
      <c r="L424" s="50" t="s">
        <v>475</v>
      </c>
      <c r="M424" s="53" t="s">
        <v>1504</v>
      </c>
      <c r="N424" s="53" t="s">
        <v>62</v>
      </c>
      <c r="O424" s="50" t="s">
        <v>964</v>
      </c>
      <c r="P424" s="69">
        <v>66232.217999999993</v>
      </c>
      <c r="Q424" s="83">
        <v>3.306</v>
      </c>
      <c r="R424" s="72">
        <v>11837</v>
      </c>
      <c r="S424" s="72">
        <v>0</v>
      </c>
      <c r="T424" s="72">
        <v>25918.735000000001</v>
      </c>
      <c r="U424" s="73">
        <v>2.8899999999999998E-4</v>
      </c>
      <c r="V424" s="259">
        <v>1.5952336057135832E-2</v>
      </c>
      <c r="W424" s="259">
        <v>1.8863174534008895E-3</v>
      </c>
    </row>
    <row r="425" spans="1:23">
      <c r="A425" s="53">
        <v>162</v>
      </c>
      <c r="B425" s="53">
        <v>8802</v>
      </c>
      <c r="C425" s="53" t="s">
        <v>2749</v>
      </c>
      <c r="D425" s="53" t="s">
        <v>3680</v>
      </c>
      <c r="E425" s="50" t="s">
        <v>430</v>
      </c>
      <c r="F425" s="53" t="s">
        <v>2762</v>
      </c>
      <c r="G425" s="53" t="s">
        <v>2763</v>
      </c>
      <c r="H425" s="50" t="s">
        <v>76</v>
      </c>
      <c r="I425" s="53" t="s">
        <v>235</v>
      </c>
      <c r="J425" s="50" t="s">
        <v>61</v>
      </c>
      <c r="K425" s="50" t="s">
        <v>314</v>
      </c>
      <c r="L425" s="50" t="s">
        <v>475</v>
      </c>
      <c r="M425" s="53" t="s">
        <v>1504</v>
      </c>
      <c r="N425" s="53" t="s">
        <v>62</v>
      </c>
      <c r="O425" s="50" t="s">
        <v>964</v>
      </c>
      <c r="P425" s="69">
        <v>41811.959000000003</v>
      </c>
      <c r="Q425" s="83">
        <v>3.306</v>
      </c>
      <c r="R425" s="72">
        <v>4213</v>
      </c>
      <c r="S425" s="72">
        <v>0</v>
      </c>
      <c r="T425" s="72">
        <v>5823.6440000000002</v>
      </c>
      <c r="U425" s="73">
        <v>2.23E-4</v>
      </c>
      <c r="V425" s="259">
        <v>3.5843078825074891E-3</v>
      </c>
      <c r="W425" s="259">
        <v>4.2383400731530184E-4</v>
      </c>
    </row>
    <row r="426" spans="1:23">
      <c r="A426" s="53">
        <v>162</v>
      </c>
      <c r="B426" s="53">
        <v>8802</v>
      </c>
      <c r="C426" s="53" t="s">
        <v>2749</v>
      </c>
      <c r="D426" s="53" t="s">
        <v>3681</v>
      </c>
      <c r="E426" s="50" t="s">
        <v>430</v>
      </c>
      <c r="F426" s="53" t="s">
        <v>3259</v>
      </c>
      <c r="G426" s="53" t="s">
        <v>3260</v>
      </c>
      <c r="H426" s="50" t="s">
        <v>76</v>
      </c>
      <c r="I426" s="53" t="s">
        <v>235</v>
      </c>
      <c r="J426" s="50" t="s">
        <v>61</v>
      </c>
      <c r="K426" s="50" t="s">
        <v>314</v>
      </c>
      <c r="L426" s="50" t="s">
        <v>475</v>
      </c>
      <c r="M426" s="53" t="s">
        <v>1504</v>
      </c>
      <c r="N426" s="53" t="s">
        <v>62</v>
      </c>
      <c r="O426" s="50" t="s">
        <v>964</v>
      </c>
      <c r="P426" s="69">
        <v>63027.252999999997</v>
      </c>
      <c r="Q426" s="83">
        <v>3.306</v>
      </c>
      <c r="R426" s="72">
        <v>8721</v>
      </c>
      <c r="S426" s="72">
        <v>0</v>
      </c>
      <c r="T426" s="72">
        <v>18171.781999999999</v>
      </c>
      <c r="U426" s="73">
        <v>2.5799999999999998E-4</v>
      </c>
      <c r="V426" s="259">
        <v>1.1184279372469831E-2</v>
      </c>
      <c r="W426" s="259">
        <v>1.322508584851696E-3</v>
      </c>
    </row>
    <row r="427" spans="1:23">
      <c r="A427" s="53">
        <v>162</v>
      </c>
      <c r="B427" s="53">
        <v>8802</v>
      </c>
      <c r="C427" s="53" t="s">
        <v>2764</v>
      </c>
      <c r="D427" s="53" t="s">
        <v>2765</v>
      </c>
      <c r="E427" s="50" t="s">
        <v>430</v>
      </c>
      <c r="F427" s="53" t="s">
        <v>2764</v>
      </c>
      <c r="G427" s="53" t="s">
        <v>3682</v>
      </c>
      <c r="H427" s="50" t="s">
        <v>76</v>
      </c>
      <c r="I427" s="53" t="s">
        <v>235</v>
      </c>
      <c r="J427" s="50" t="s">
        <v>61</v>
      </c>
      <c r="K427" s="50" t="s">
        <v>314</v>
      </c>
      <c r="L427" s="50" t="s">
        <v>478</v>
      </c>
      <c r="M427" s="53" t="s">
        <v>1504</v>
      </c>
      <c r="N427" s="53" t="s">
        <v>62</v>
      </c>
      <c r="O427" s="50" t="s">
        <v>964</v>
      </c>
      <c r="P427" s="69">
        <v>8478.8389999999999</v>
      </c>
      <c r="Q427" s="83">
        <v>3.306</v>
      </c>
      <c r="R427" s="72">
        <v>32636</v>
      </c>
      <c r="S427" s="72">
        <v>0</v>
      </c>
      <c r="T427" s="72">
        <v>9148.2109999999993</v>
      </c>
      <c r="U427" s="73">
        <v>8.7999999999999998E-5</v>
      </c>
      <c r="V427" s="259">
        <v>5.6304960945658278E-3</v>
      </c>
      <c r="W427" s="259">
        <v>6.657898264206954E-4</v>
      </c>
    </row>
    <row r="428" spans="1:23">
      <c r="A428" s="53">
        <v>162</v>
      </c>
      <c r="B428" s="53">
        <v>8802</v>
      </c>
      <c r="C428" s="53" t="s">
        <v>3137</v>
      </c>
      <c r="D428" s="53" t="s">
        <v>3683</v>
      </c>
      <c r="E428" s="50" t="s">
        <v>430</v>
      </c>
      <c r="F428" s="53" t="s">
        <v>3138</v>
      </c>
      <c r="G428" s="53" t="s">
        <v>3139</v>
      </c>
      <c r="H428" s="50" t="s">
        <v>76</v>
      </c>
      <c r="I428" s="53" t="s">
        <v>235</v>
      </c>
      <c r="J428" s="50" t="s">
        <v>61</v>
      </c>
      <c r="K428" s="50" t="s">
        <v>157</v>
      </c>
      <c r="L428" s="50" t="s">
        <v>475</v>
      </c>
      <c r="M428" s="53" t="s">
        <v>1857</v>
      </c>
      <c r="N428" s="53" t="s">
        <v>62</v>
      </c>
      <c r="O428" s="50" t="s">
        <v>964</v>
      </c>
      <c r="P428" s="69">
        <v>75163.274000000005</v>
      </c>
      <c r="Q428" s="83">
        <v>3.306</v>
      </c>
      <c r="R428" s="72">
        <v>4420</v>
      </c>
      <c r="S428" s="72">
        <v>0</v>
      </c>
      <c r="T428" s="72">
        <v>10983.249</v>
      </c>
      <c r="U428" s="73">
        <v>1.193E-3</v>
      </c>
      <c r="V428" s="259">
        <v>6.7599162940321375E-3</v>
      </c>
      <c r="W428" s="259">
        <v>7.9934048801949108E-4</v>
      </c>
    </row>
    <row r="429" spans="1:23">
      <c r="A429" s="53">
        <v>162</v>
      </c>
      <c r="B429" s="53">
        <v>8802</v>
      </c>
      <c r="C429" s="53" t="s">
        <v>3988</v>
      </c>
      <c r="D429" s="53" t="s">
        <v>3989</v>
      </c>
      <c r="E429" s="50" t="s">
        <v>430</v>
      </c>
      <c r="F429" s="53" t="s">
        <v>3990</v>
      </c>
      <c r="G429" s="53" t="s">
        <v>3991</v>
      </c>
      <c r="H429" s="50" t="s">
        <v>76</v>
      </c>
      <c r="I429" s="53" t="s">
        <v>235</v>
      </c>
      <c r="J429" s="50" t="s">
        <v>61</v>
      </c>
      <c r="K429" s="50" t="s">
        <v>166</v>
      </c>
      <c r="L429" s="50" t="s">
        <v>502</v>
      </c>
      <c r="M429" s="53" t="s">
        <v>1864</v>
      </c>
      <c r="N429" s="53" t="s">
        <v>62</v>
      </c>
      <c r="O429" s="50" t="s">
        <v>968</v>
      </c>
      <c r="P429" s="69">
        <v>83696.698999999993</v>
      </c>
      <c r="Q429" s="83">
        <v>2.2332000000000001E-2</v>
      </c>
      <c r="R429" s="72">
        <v>366000</v>
      </c>
      <c r="S429" s="72">
        <v>0</v>
      </c>
      <c r="T429" s="72">
        <v>6840.96</v>
      </c>
      <c r="U429" s="73">
        <v>2.8240000000000001E-3</v>
      </c>
      <c r="V429" s="259">
        <v>4.2104405509537386E-3</v>
      </c>
      <c r="W429" s="259">
        <v>4.9787237864877857E-4</v>
      </c>
    </row>
    <row r="430" spans="1:23">
      <c r="A430" s="53">
        <v>162</v>
      </c>
      <c r="B430" s="53">
        <v>8803</v>
      </c>
      <c r="C430" s="53" t="s">
        <v>3449</v>
      </c>
      <c r="D430" s="53">
        <v>513534974</v>
      </c>
      <c r="E430" s="50" t="s">
        <v>429</v>
      </c>
      <c r="F430" s="53" t="s">
        <v>3126</v>
      </c>
      <c r="G430" s="53" t="s">
        <v>1491</v>
      </c>
      <c r="H430" s="50" t="s">
        <v>76</v>
      </c>
      <c r="I430" s="53" t="s">
        <v>234</v>
      </c>
      <c r="J430" s="50" t="s">
        <v>53</v>
      </c>
      <c r="K430" s="50" t="s">
        <v>53</v>
      </c>
      <c r="L430" s="50" t="s">
        <v>311</v>
      </c>
      <c r="M430" s="53" t="s">
        <v>1492</v>
      </c>
      <c r="N430" s="53" t="s">
        <v>62</v>
      </c>
      <c r="O430" s="50" t="s">
        <v>972</v>
      </c>
      <c r="P430" s="69">
        <v>110100.31600000001</v>
      </c>
      <c r="Q430" s="83">
        <v>1</v>
      </c>
      <c r="R430" s="72">
        <v>3198</v>
      </c>
      <c r="S430" s="72">
        <v>0</v>
      </c>
      <c r="T430" s="72">
        <v>3521.0079999999998</v>
      </c>
      <c r="U430" s="73">
        <v>5.7600000000000001E-4</v>
      </c>
      <c r="V430" s="259">
        <v>7.3405741821188746E-3</v>
      </c>
      <c r="W430" s="259">
        <v>5.6234236564628448E-4</v>
      </c>
    </row>
    <row r="431" spans="1:23">
      <c r="A431" s="53">
        <v>162</v>
      </c>
      <c r="B431" s="53">
        <v>8803</v>
      </c>
      <c r="C431" s="53" t="s">
        <v>3449</v>
      </c>
      <c r="D431" s="53">
        <v>513534974</v>
      </c>
      <c r="E431" s="50" t="s">
        <v>429</v>
      </c>
      <c r="F431" s="53" t="s">
        <v>1522</v>
      </c>
      <c r="G431" s="53" t="s">
        <v>1523</v>
      </c>
      <c r="H431" s="50" t="s">
        <v>76</v>
      </c>
      <c r="I431" s="53" t="s">
        <v>234</v>
      </c>
      <c r="J431" s="50" t="s">
        <v>53</v>
      </c>
      <c r="K431" s="50" t="s">
        <v>53</v>
      </c>
      <c r="L431" s="50" t="s">
        <v>311</v>
      </c>
      <c r="M431" s="53" t="s">
        <v>1497</v>
      </c>
      <c r="N431" s="53" t="s">
        <v>62</v>
      </c>
      <c r="O431" s="50" t="s">
        <v>972</v>
      </c>
      <c r="P431" s="69">
        <v>262124</v>
      </c>
      <c r="Q431" s="83">
        <v>1</v>
      </c>
      <c r="R431" s="72">
        <v>3146</v>
      </c>
      <c r="S431" s="72">
        <v>0</v>
      </c>
      <c r="T431" s="72">
        <v>8246.4210000000003</v>
      </c>
      <c r="U431" s="73">
        <v>3.4659999999999999E-3</v>
      </c>
      <c r="V431" s="259">
        <v>1.7192083939452259E-2</v>
      </c>
      <c r="W431" s="259">
        <v>1.3170409988432857E-3</v>
      </c>
    </row>
    <row r="432" spans="1:23">
      <c r="A432" s="53">
        <v>162</v>
      </c>
      <c r="B432" s="53">
        <v>8803</v>
      </c>
      <c r="C432" s="53" t="s">
        <v>3449</v>
      </c>
      <c r="D432" s="53">
        <v>513534974</v>
      </c>
      <c r="E432" s="50" t="s">
        <v>429</v>
      </c>
      <c r="F432" s="53" t="s">
        <v>2679</v>
      </c>
      <c r="G432" s="53" t="s">
        <v>2680</v>
      </c>
      <c r="H432" s="50" t="s">
        <v>76</v>
      </c>
      <c r="I432" s="53" t="s">
        <v>236</v>
      </c>
      <c r="J432" s="50" t="s">
        <v>53</v>
      </c>
      <c r="K432" s="50" t="s">
        <v>53</v>
      </c>
      <c r="L432" s="50" t="s">
        <v>311</v>
      </c>
      <c r="M432" s="53" t="s">
        <v>1493</v>
      </c>
      <c r="N432" s="53" t="s">
        <v>62</v>
      </c>
      <c r="O432" s="50" t="s">
        <v>972</v>
      </c>
      <c r="P432" s="69">
        <v>941791.37800000003</v>
      </c>
      <c r="Q432" s="83">
        <v>1</v>
      </c>
      <c r="R432" s="72">
        <v>392.09</v>
      </c>
      <c r="S432" s="72">
        <v>0</v>
      </c>
      <c r="T432" s="72">
        <v>3692.67</v>
      </c>
      <c r="U432" s="73">
        <v>2.4910000000000002E-3</v>
      </c>
      <c r="V432" s="259">
        <v>7.698453983940084E-3</v>
      </c>
      <c r="W432" s="259">
        <v>5.8975860985009568E-4</v>
      </c>
    </row>
    <row r="433" spans="1:23">
      <c r="A433" s="53">
        <v>162</v>
      </c>
      <c r="B433" s="53">
        <v>8803</v>
      </c>
      <c r="C433" s="53" t="s">
        <v>3449</v>
      </c>
      <c r="D433" s="53">
        <v>513534974</v>
      </c>
      <c r="E433" s="50" t="s">
        <v>429</v>
      </c>
      <c r="F433" s="53" t="s">
        <v>2681</v>
      </c>
      <c r="G433" s="53" t="s">
        <v>2682</v>
      </c>
      <c r="H433" s="50" t="s">
        <v>76</v>
      </c>
      <c r="I433" s="53" t="s">
        <v>236</v>
      </c>
      <c r="J433" s="50" t="s">
        <v>53</v>
      </c>
      <c r="K433" s="50" t="s">
        <v>53</v>
      </c>
      <c r="L433" s="50" t="s">
        <v>311</v>
      </c>
      <c r="M433" s="53" t="s">
        <v>1494</v>
      </c>
      <c r="N433" s="53" t="s">
        <v>62</v>
      </c>
      <c r="O433" s="50" t="s">
        <v>972</v>
      </c>
      <c r="P433" s="69">
        <v>973967.59600000002</v>
      </c>
      <c r="Q433" s="83">
        <v>1</v>
      </c>
      <c r="R433" s="72">
        <v>421.35</v>
      </c>
      <c r="S433" s="72">
        <v>0</v>
      </c>
      <c r="T433" s="72">
        <v>4103.8119999999999</v>
      </c>
      <c r="U433" s="73">
        <v>3.81E-3</v>
      </c>
      <c r="V433" s="259">
        <v>8.5556001052737238E-3</v>
      </c>
      <c r="W433" s="259">
        <v>6.5542235298744289E-4</v>
      </c>
    </row>
    <row r="434" spans="1:23">
      <c r="A434" s="53">
        <v>162</v>
      </c>
      <c r="B434" s="53">
        <v>8803</v>
      </c>
      <c r="C434" s="53" t="s">
        <v>1488</v>
      </c>
      <c r="D434" s="53">
        <v>510938608</v>
      </c>
      <c r="E434" s="50" t="s">
        <v>429</v>
      </c>
      <c r="F434" s="53" t="s">
        <v>3253</v>
      </c>
      <c r="G434" s="53" t="s">
        <v>3254</v>
      </c>
      <c r="H434" s="50" t="s">
        <v>76</v>
      </c>
      <c r="I434" s="53" t="s">
        <v>236</v>
      </c>
      <c r="J434" s="50" t="s">
        <v>53</v>
      </c>
      <c r="K434" s="50" t="s">
        <v>53</v>
      </c>
      <c r="L434" s="50" t="s">
        <v>311</v>
      </c>
      <c r="M434" s="53" t="s">
        <v>1524</v>
      </c>
      <c r="N434" s="53" t="s">
        <v>62</v>
      </c>
      <c r="O434" s="50" t="s">
        <v>972</v>
      </c>
      <c r="P434" s="69">
        <v>27151.973999999998</v>
      </c>
      <c r="Q434" s="83">
        <v>1</v>
      </c>
      <c r="R434" s="72">
        <v>3977.99</v>
      </c>
      <c r="S434" s="72">
        <v>0</v>
      </c>
      <c r="T434" s="72">
        <v>1080.1030000000001</v>
      </c>
      <c r="U434" s="73">
        <v>1.065E-3</v>
      </c>
      <c r="V434" s="259">
        <v>2.2517915880421583E-3</v>
      </c>
      <c r="W434" s="259">
        <v>1.7250391824206275E-4</v>
      </c>
    </row>
    <row r="435" spans="1:23">
      <c r="A435" s="53">
        <v>162</v>
      </c>
      <c r="B435" s="53">
        <v>8803</v>
      </c>
      <c r="C435" s="53" t="s">
        <v>1488</v>
      </c>
      <c r="D435" s="53">
        <v>510938608</v>
      </c>
      <c r="E435" s="50" t="s">
        <v>429</v>
      </c>
      <c r="F435" s="53" t="s">
        <v>3127</v>
      </c>
      <c r="G435" s="53" t="s">
        <v>2683</v>
      </c>
      <c r="H435" s="50" t="s">
        <v>76</v>
      </c>
      <c r="I435" s="53" t="s">
        <v>234</v>
      </c>
      <c r="J435" s="50" t="s">
        <v>53</v>
      </c>
      <c r="K435" s="50" t="s">
        <v>53</v>
      </c>
      <c r="L435" s="50" t="s">
        <v>311</v>
      </c>
      <c r="M435" s="53" t="s">
        <v>1497</v>
      </c>
      <c r="N435" s="53" t="s">
        <v>62</v>
      </c>
      <c r="O435" s="50" t="s">
        <v>972</v>
      </c>
      <c r="P435" s="69">
        <v>48019</v>
      </c>
      <c r="Q435" s="83">
        <v>1</v>
      </c>
      <c r="R435" s="72">
        <v>30420</v>
      </c>
      <c r="S435" s="72">
        <v>0</v>
      </c>
      <c r="T435" s="72">
        <v>14607.38</v>
      </c>
      <c r="U435" s="73">
        <v>3.9370000000000004E-3</v>
      </c>
      <c r="V435" s="259">
        <v>3.0453369176213062E-2</v>
      </c>
      <c r="W435" s="259">
        <v>2.3329536953889977E-3</v>
      </c>
    </row>
    <row r="436" spans="1:23">
      <c r="A436" s="53">
        <v>162</v>
      </c>
      <c r="B436" s="53">
        <v>8803</v>
      </c>
      <c r="C436" s="53" t="s">
        <v>1488</v>
      </c>
      <c r="D436" s="53">
        <v>510938608</v>
      </c>
      <c r="E436" s="50" t="s">
        <v>429</v>
      </c>
      <c r="F436" s="53" t="s">
        <v>3128</v>
      </c>
      <c r="G436" s="53" t="s">
        <v>2684</v>
      </c>
      <c r="H436" s="50" t="s">
        <v>76</v>
      </c>
      <c r="I436" s="53" t="s">
        <v>234</v>
      </c>
      <c r="J436" s="50" t="s">
        <v>53</v>
      </c>
      <c r="K436" s="50" t="s">
        <v>53</v>
      </c>
      <c r="L436" s="50" t="s">
        <v>311</v>
      </c>
      <c r="M436" s="53" t="s">
        <v>1492</v>
      </c>
      <c r="N436" s="53" t="s">
        <v>62</v>
      </c>
      <c r="O436" s="50" t="s">
        <v>972</v>
      </c>
      <c r="P436" s="69">
        <v>11333.263000000001</v>
      </c>
      <c r="Q436" s="83">
        <v>1</v>
      </c>
      <c r="R436" s="72">
        <v>31750</v>
      </c>
      <c r="S436" s="72">
        <v>0</v>
      </c>
      <c r="T436" s="72">
        <v>3598.3110000000001</v>
      </c>
      <c r="U436" s="73">
        <v>4.08E-4</v>
      </c>
      <c r="V436" s="259">
        <v>7.5017349650538575E-3</v>
      </c>
      <c r="W436" s="259">
        <v>5.7468847559308234E-4</v>
      </c>
    </row>
    <row r="437" spans="1:23">
      <c r="A437" s="53">
        <v>162</v>
      </c>
      <c r="B437" s="53">
        <v>8803</v>
      </c>
      <c r="C437" s="53" t="s">
        <v>1488</v>
      </c>
      <c r="D437" s="53">
        <v>510938608</v>
      </c>
      <c r="E437" s="50" t="s">
        <v>429</v>
      </c>
      <c r="F437" s="53" t="s">
        <v>2822</v>
      </c>
      <c r="G437" s="53" t="s">
        <v>2823</v>
      </c>
      <c r="H437" s="50" t="s">
        <v>76</v>
      </c>
      <c r="I437" s="53" t="s">
        <v>236</v>
      </c>
      <c r="J437" s="50" t="s">
        <v>53</v>
      </c>
      <c r="K437" s="50" t="s">
        <v>53</v>
      </c>
      <c r="L437" s="50" t="s">
        <v>311</v>
      </c>
      <c r="M437" s="53" t="s">
        <v>1494</v>
      </c>
      <c r="N437" s="53" t="s">
        <v>62</v>
      </c>
      <c r="O437" s="50" t="s">
        <v>972</v>
      </c>
      <c r="P437" s="69">
        <v>82781.990000000005</v>
      </c>
      <c r="Q437" s="83">
        <v>1</v>
      </c>
      <c r="R437" s="72">
        <v>4185.1899999999996</v>
      </c>
      <c r="S437" s="72">
        <v>0</v>
      </c>
      <c r="T437" s="72">
        <v>3464.5839999999998</v>
      </c>
      <c r="U437" s="73">
        <v>2.5709999999999999E-3</v>
      </c>
      <c r="V437" s="259">
        <v>7.2229418002407661E-3</v>
      </c>
      <c r="W437" s="259">
        <v>5.5333085370446952E-4</v>
      </c>
    </row>
    <row r="438" spans="1:23">
      <c r="A438" s="53">
        <v>162</v>
      </c>
      <c r="B438" s="53">
        <v>8803</v>
      </c>
      <c r="C438" s="53" t="s">
        <v>3450</v>
      </c>
      <c r="D438" s="53">
        <v>513765339</v>
      </c>
      <c r="E438" s="50" t="s">
        <v>429</v>
      </c>
      <c r="F438" s="53" t="s">
        <v>3124</v>
      </c>
      <c r="G438" s="53" t="s">
        <v>1498</v>
      </c>
      <c r="H438" s="50" t="s">
        <v>76</v>
      </c>
      <c r="I438" s="53" t="s">
        <v>236</v>
      </c>
      <c r="J438" s="50" t="s">
        <v>53</v>
      </c>
      <c r="K438" s="50" t="s">
        <v>53</v>
      </c>
      <c r="L438" s="50" t="s">
        <v>311</v>
      </c>
      <c r="M438" s="53" t="s">
        <v>1493</v>
      </c>
      <c r="N438" s="53" t="s">
        <v>62</v>
      </c>
      <c r="O438" s="50" t="s">
        <v>972</v>
      </c>
      <c r="P438" s="69">
        <v>995581.81299999997</v>
      </c>
      <c r="Q438" s="83">
        <v>1</v>
      </c>
      <c r="R438" s="72">
        <v>392.58</v>
      </c>
      <c r="S438" s="72">
        <v>0</v>
      </c>
      <c r="T438" s="72">
        <v>3908.4549999999999</v>
      </c>
      <c r="U438" s="73">
        <v>3.591E-3</v>
      </c>
      <c r="V438" s="259">
        <v>8.1483211242273316E-3</v>
      </c>
      <c r="W438" s="259">
        <v>6.2422176567677469E-4</v>
      </c>
    </row>
    <row r="439" spans="1:23">
      <c r="A439" s="53">
        <v>162</v>
      </c>
      <c r="B439" s="53">
        <v>8803</v>
      </c>
      <c r="C439" s="53" t="s">
        <v>3450</v>
      </c>
      <c r="D439" s="53">
        <v>513765339</v>
      </c>
      <c r="E439" s="50" t="s">
        <v>429</v>
      </c>
      <c r="F439" s="53" t="s">
        <v>3129</v>
      </c>
      <c r="G439" s="53" t="s">
        <v>1033</v>
      </c>
      <c r="H439" s="50" t="s">
        <v>76</v>
      </c>
      <c r="I439" s="53" t="s">
        <v>234</v>
      </c>
      <c r="J439" s="50" t="s">
        <v>53</v>
      </c>
      <c r="K439" s="50" t="s">
        <v>53</v>
      </c>
      <c r="L439" s="50" t="s">
        <v>311</v>
      </c>
      <c r="M439" s="53" t="s">
        <v>1170</v>
      </c>
      <c r="N439" s="53" t="s">
        <v>62</v>
      </c>
      <c r="O439" s="50" t="s">
        <v>972</v>
      </c>
      <c r="P439" s="69">
        <v>577487.95900000003</v>
      </c>
      <c r="Q439" s="83">
        <v>1</v>
      </c>
      <c r="R439" s="72">
        <v>6734</v>
      </c>
      <c r="S439" s="72">
        <v>0</v>
      </c>
      <c r="T439" s="72">
        <v>38888.038999999997</v>
      </c>
      <c r="U439" s="73">
        <v>2.6619999999999999E-3</v>
      </c>
      <c r="V439" s="259">
        <v>8.10735264096622E-2</v>
      </c>
      <c r="W439" s="259">
        <v>6.2108327634032559E-3</v>
      </c>
    </row>
    <row r="440" spans="1:23">
      <c r="A440" s="53">
        <v>162</v>
      </c>
      <c r="B440" s="53">
        <v>8803</v>
      </c>
      <c r="C440" s="53" t="s">
        <v>3451</v>
      </c>
      <c r="D440" s="53">
        <v>511776783</v>
      </c>
      <c r="E440" s="50" t="s">
        <v>429</v>
      </c>
      <c r="F440" s="53" t="s">
        <v>2686</v>
      </c>
      <c r="G440" s="53" t="s">
        <v>2687</v>
      </c>
      <c r="H440" s="50" t="s">
        <v>76</v>
      </c>
      <c r="I440" s="53" t="s">
        <v>234</v>
      </c>
      <c r="J440" s="50" t="s">
        <v>53</v>
      </c>
      <c r="K440" s="50" t="s">
        <v>53</v>
      </c>
      <c r="L440" s="50" t="s">
        <v>311</v>
      </c>
      <c r="M440" s="53" t="s">
        <v>1492</v>
      </c>
      <c r="N440" s="53" t="s">
        <v>62</v>
      </c>
      <c r="O440" s="50" t="s">
        <v>972</v>
      </c>
      <c r="P440" s="69">
        <v>120908.239</v>
      </c>
      <c r="Q440" s="83">
        <v>1</v>
      </c>
      <c r="R440" s="72">
        <v>3192</v>
      </c>
      <c r="S440" s="72">
        <v>0</v>
      </c>
      <c r="T440" s="72">
        <v>3859.3910000000001</v>
      </c>
      <c r="U440" s="73">
        <v>1.2030000000000001E-3</v>
      </c>
      <c r="V440" s="259">
        <v>8.0460328216527613E-3</v>
      </c>
      <c r="W440" s="259">
        <v>6.1638572388758551E-4</v>
      </c>
    </row>
    <row r="441" spans="1:23">
      <c r="A441" s="53">
        <v>162</v>
      </c>
      <c r="B441" s="53">
        <v>8803</v>
      </c>
      <c r="C441" s="53" t="s">
        <v>3451</v>
      </c>
      <c r="D441" s="53">
        <v>511776783</v>
      </c>
      <c r="E441" s="50" t="s">
        <v>429</v>
      </c>
      <c r="F441" s="53" t="s">
        <v>2791</v>
      </c>
      <c r="G441" s="53" t="s">
        <v>2792</v>
      </c>
      <c r="H441" s="50" t="s">
        <v>76</v>
      </c>
      <c r="I441" s="53" t="s">
        <v>234</v>
      </c>
      <c r="J441" s="50" t="s">
        <v>53</v>
      </c>
      <c r="K441" s="50" t="s">
        <v>53</v>
      </c>
      <c r="L441" s="50" t="s">
        <v>311</v>
      </c>
      <c r="M441" s="53" t="s">
        <v>1497</v>
      </c>
      <c r="N441" s="53" t="s">
        <v>62</v>
      </c>
      <c r="O441" s="50" t="s">
        <v>972</v>
      </c>
      <c r="P441" s="69">
        <v>404176</v>
      </c>
      <c r="Q441" s="83">
        <v>1</v>
      </c>
      <c r="R441" s="72">
        <v>3165</v>
      </c>
      <c r="S441" s="72">
        <v>0</v>
      </c>
      <c r="T441" s="72">
        <v>12792.17</v>
      </c>
      <c r="U441" s="73">
        <v>5.5770000000000004E-3</v>
      </c>
      <c r="V441" s="259">
        <v>2.6669031378308602E-2</v>
      </c>
      <c r="W441" s="259">
        <v>2.0430453834667322E-3</v>
      </c>
    </row>
    <row r="442" spans="1:23">
      <c r="A442" s="53">
        <v>162</v>
      </c>
      <c r="B442" s="53">
        <v>8803</v>
      </c>
      <c r="C442" s="53" t="s">
        <v>3451</v>
      </c>
      <c r="D442" s="53">
        <v>511776783</v>
      </c>
      <c r="E442" s="50" t="s">
        <v>429</v>
      </c>
      <c r="F442" s="53" t="s">
        <v>2688</v>
      </c>
      <c r="G442" s="53" t="s">
        <v>2689</v>
      </c>
      <c r="H442" s="50" t="s">
        <v>76</v>
      </c>
      <c r="I442" s="53" t="s">
        <v>236</v>
      </c>
      <c r="J442" s="50" t="s">
        <v>53</v>
      </c>
      <c r="K442" s="50" t="s">
        <v>53</v>
      </c>
      <c r="L442" s="50" t="s">
        <v>311</v>
      </c>
      <c r="M442" s="53" t="s">
        <v>1493</v>
      </c>
      <c r="N442" s="53" t="s">
        <v>62</v>
      </c>
      <c r="O442" s="50" t="s">
        <v>972</v>
      </c>
      <c r="P442" s="69">
        <v>1293200.8030000001</v>
      </c>
      <c r="Q442" s="83">
        <v>1</v>
      </c>
      <c r="R442" s="72">
        <v>390.79</v>
      </c>
      <c r="S442" s="72">
        <v>0</v>
      </c>
      <c r="T442" s="72">
        <v>5053.6989999999996</v>
      </c>
      <c r="U442" s="73">
        <v>6.6230000000000004E-3</v>
      </c>
      <c r="V442" s="259">
        <v>1.0535918238072726E-2</v>
      </c>
      <c r="W442" s="259">
        <v>8.0712939332266845E-4</v>
      </c>
    </row>
    <row r="443" spans="1:23">
      <c r="A443" s="53">
        <v>162</v>
      </c>
      <c r="B443" s="53">
        <v>8803</v>
      </c>
      <c r="C443" s="53" t="s">
        <v>3451</v>
      </c>
      <c r="D443" s="53">
        <v>511776783</v>
      </c>
      <c r="E443" s="50" t="s">
        <v>429</v>
      </c>
      <c r="F443" s="53" t="s">
        <v>2789</v>
      </c>
      <c r="G443" s="53" t="s">
        <v>2790</v>
      </c>
      <c r="H443" s="50" t="s">
        <v>76</v>
      </c>
      <c r="I443" s="53" t="s">
        <v>236</v>
      </c>
      <c r="J443" s="50" t="s">
        <v>53</v>
      </c>
      <c r="K443" s="50" t="s">
        <v>53</v>
      </c>
      <c r="L443" s="50" t="s">
        <v>311</v>
      </c>
      <c r="M443" s="53" t="s">
        <v>1494</v>
      </c>
      <c r="N443" s="53" t="s">
        <v>62</v>
      </c>
      <c r="O443" s="50" t="s">
        <v>972</v>
      </c>
      <c r="P443" s="69">
        <v>980974.55700000003</v>
      </c>
      <c r="Q443" s="83">
        <v>1</v>
      </c>
      <c r="R443" s="72">
        <v>419.81</v>
      </c>
      <c r="S443" s="72">
        <v>0</v>
      </c>
      <c r="T443" s="72">
        <v>4118.2290000000003</v>
      </c>
      <c r="U443" s="73">
        <v>4.7670000000000004E-3</v>
      </c>
      <c r="V443" s="259">
        <v>8.5856565714855625E-3</v>
      </c>
      <c r="W443" s="259">
        <v>6.5772490097526981E-4</v>
      </c>
    </row>
    <row r="444" spans="1:23">
      <c r="A444" s="53">
        <v>162</v>
      </c>
      <c r="B444" s="53">
        <v>8803</v>
      </c>
      <c r="C444" s="53" t="s">
        <v>2692</v>
      </c>
      <c r="D444" s="53">
        <v>514884485</v>
      </c>
      <c r="E444" s="50" t="s">
        <v>429</v>
      </c>
      <c r="F444" s="53" t="s">
        <v>2693</v>
      </c>
      <c r="G444" s="53" t="s">
        <v>2694</v>
      </c>
      <c r="H444" s="50" t="s">
        <v>76</v>
      </c>
      <c r="I444" s="53" t="s">
        <v>234</v>
      </c>
      <c r="J444" s="50" t="s">
        <v>53</v>
      </c>
      <c r="K444" s="50" t="s">
        <v>53</v>
      </c>
      <c r="L444" s="50" t="s">
        <v>311</v>
      </c>
      <c r="M444" s="53" t="s">
        <v>1170</v>
      </c>
      <c r="N444" s="53" t="s">
        <v>62</v>
      </c>
      <c r="O444" s="50" t="s">
        <v>972</v>
      </c>
      <c r="P444" s="69">
        <v>31229.627</v>
      </c>
      <c r="Q444" s="83">
        <v>1</v>
      </c>
      <c r="R444" s="72">
        <v>10670</v>
      </c>
      <c r="S444" s="72">
        <v>0</v>
      </c>
      <c r="T444" s="72">
        <v>3332.201</v>
      </c>
      <c r="U444" s="73">
        <v>9.6599999999999995E-4</v>
      </c>
      <c r="V444" s="259">
        <v>6.9469505977352783E-3</v>
      </c>
      <c r="W444" s="259">
        <v>5.3218788288720588E-4</v>
      </c>
    </row>
    <row r="445" spans="1:23">
      <c r="A445" s="53">
        <v>162</v>
      </c>
      <c r="B445" s="53">
        <v>8803</v>
      </c>
      <c r="C445" s="53" t="s">
        <v>2692</v>
      </c>
      <c r="D445" s="53">
        <v>514884485</v>
      </c>
      <c r="E445" s="50" t="s">
        <v>429</v>
      </c>
      <c r="F445" s="53" t="s">
        <v>2695</v>
      </c>
      <c r="G445" s="53" t="s">
        <v>2696</v>
      </c>
      <c r="H445" s="50" t="s">
        <v>76</v>
      </c>
      <c r="I445" s="53" t="s">
        <v>236</v>
      </c>
      <c r="J445" s="50" t="s">
        <v>53</v>
      </c>
      <c r="K445" s="50" t="s">
        <v>53</v>
      </c>
      <c r="L445" s="50" t="s">
        <v>311</v>
      </c>
      <c r="M445" s="53" t="s">
        <v>1493</v>
      </c>
      <c r="N445" s="53" t="s">
        <v>62</v>
      </c>
      <c r="O445" s="50" t="s">
        <v>972</v>
      </c>
      <c r="P445" s="69">
        <v>48172.858</v>
      </c>
      <c r="Q445" s="83">
        <v>1</v>
      </c>
      <c r="R445" s="72">
        <v>5713.57</v>
      </c>
      <c r="S445" s="72">
        <v>0</v>
      </c>
      <c r="T445" s="72">
        <v>2752.39</v>
      </c>
      <c r="U445" s="73">
        <v>1.4278000000000001E-2</v>
      </c>
      <c r="V445" s="259">
        <v>5.7381644611776425E-3</v>
      </c>
      <c r="W445" s="259">
        <v>4.3958590942740744E-4</v>
      </c>
    </row>
    <row r="446" spans="1:23">
      <c r="A446" s="53">
        <v>162</v>
      </c>
      <c r="B446" s="53">
        <v>8803</v>
      </c>
      <c r="C446" s="53" t="s">
        <v>2692</v>
      </c>
      <c r="D446" s="53">
        <v>514884485</v>
      </c>
      <c r="E446" s="50" t="s">
        <v>429</v>
      </c>
      <c r="F446" s="53" t="s">
        <v>2697</v>
      </c>
      <c r="G446" s="53" t="s">
        <v>2698</v>
      </c>
      <c r="H446" s="50" t="s">
        <v>76</v>
      </c>
      <c r="I446" s="53" t="s">
        <v>234</v>
      </c>
      <c r="J446" s="50" t="s">
        <v>53</v>
      </c>
      <c r="K446" s="50" t="s">
        <v>53</v>
      </c>
      <c r="L446" s="50" t="s">
        <v>311</v>
      </c>
      <c r="M446" s="53" t="s">
        <v>1497</v>
      </c>
      <c r="N446" s="53" t="s">
        <v>62</v>
      </c>
      <c r="O446" s="50" t="s">
        <v>972</v>
      </c>
      <c r="P446" s="69">
        <v>51238.19</v>
      </c>
      <c r="Q446" s="83">
        <v>1</v>
      </c>
      <c r="R446" s="72">
        <v>8845</v>
      </c>
      <c r="S446" s="72">
        <v>0</v>
      </c>
      <c r="T446" s="72">
        <v>4532.018</v>
      </c>
      <c r="U446" s="73">
        <v>4.8240000000000002E-3</v>
      </c>
      <c r="V446" s="259">
        <v>9.4483211409056786E-3</v>
      </c>
      <c r="W446" s="259">
        <v>7.2381139811995409E-4</v>
      </c>
    </row>
    <row r="447" spans="1:23">
      <c r="A447" s="53">
        <v>162</v>
      </c>
      <c r="B447" s="53">
        <v>8803</v>
      </c>
      <c r="C447" s="53" t="s">
        <v>3982</v>
      </c>
      <c r="D447" s="53">
        <v>513846808</v>
      </c>
      <c r="E447" s="50" t="s">
        <v>429</v>
      </c>
      <c r="F447" s="53" t="s">
        <v>3130</v>
      </c>
      <c r="G447" s="53" t="s">
        <v>3131</v>
      </c>
      <c r="H447" s="50" t="s">
        <v>76</v>
      </c>
      <c r="I447" s="53" t="s">
        <v>234</v>
      </c>
      <c r="J447" s="50" t="s">
        <v>53</v>
      </c>
      <c r="K447" s="50" t="s">
        <v>53</v>
      </c>
      <c r="L447" s="50" t="s">
        <v>311</v>
      </c>
      <c r="M447" s="53" t="s">
        <v>1170</v>
      </c>
      <c r="N447" s="53" t="s">
        <v>62</v>
      </c>
      <c r="O447" s="50" t="s">
        <v>972</v>
      </c>
      <c r="P447" s="69">
        <v>93575.721000000005</v>
      </c>
      <c r="Q447" s="83">
        <v>1</v>
      </c>
      <c r="R447" s="72">
        <v>9617</v>
      </c>
      <c r="S447" s="72">
        <v>0</v>
      </c>
      <c r="T447" s="72">
        <v>8999.1769999999997</v>
      </c>
      <c r="U447" s="73">
        <v>5.6750000000000004E-3</v>
      </c>
      <c r="V447" s="259">
        <v>1.8761424667742301E-2</v>
      </c>
      <c r="W447" s="259">
        <v>1.4372641252305117E-3</v>
      </c>
    </row>
    <row r="448" spans="1:23">
      <c r="A448" s="53">
        <v>162</v>
      </c>
      <c r="B448" s="53">
        <v>8803</v>
      </c>
      <c r="C448" s="53" t="s">
        <v>3451</v>
      </c>
      <c r="D448" s="53">
        <v>511776783</v>
      </c>
      <c r="E448" s="50" t="s">
        <v>429</v>
      </c>
      <c r="F448" s="53" t="s">
        <v>3452</v>
      </c>
      <c r="G448" s="53" t="s">
        <v>3453</v>
      </c>
      <c r="H448" s="50" t="s">
        <v>76</v>
      </c>
      <c r="I448" s="53" t="s">
        <v>234</v>
      </c>
      <c r="J448" s="50" t="s">
        <v>53</v>
      </c>
      <c r="K448" s="50" t="s">
        <v>53</v>
      </c>
      <c r="L448" s="50" t="s">
        <v>311</v>
      </c>
      <c r="M448" s="53" t="s">
        <v>3454</v>
      </c>
      <c r="N448" s="53" t="s">
        <v>62</v>
      </c>
      <c r="O448" s="50" t="s">
        <v>972</v>
      </c>
      <c r="P448" s="69">
        <v>25267.272000000001</v>
      </c>
      <c r="Q448" s="83">
        <v>1</v>
      </c>
      <c r="R448" s="72">
        <v>3565</v>
      </c>
      <c r="S448" s="72">
        <v>0</v>
      </c>
      <c r="T448" s="72">
        <v>900.77800000000002</v>
      </c>
      <c r="U448" s="73">
        <v>5.5880000000000001E-3</v>
      </c>
      <c r="V448" s="259">
        <v>1.8779360145221699E-3</v>
      </c>
      <c r="W448" s="259">
        <v>1.4386381156820117E-4</v>
      </c>
    </row>
    <row r="449" spans="1:23">
      <c r="A449" s="53">
        <v>162</v>
      </c>
      <c r="B449" s="53">
        <v>8803</v>
      </c>
      <c r="C449" s="53" t="s">
        <v>3450</v>
      </c>
      <c r="D449" s="53">
        <v>513765339</v>
      </c>
      <c r="E449" s="50" t="s">
        <v>429</v>
      </c>
      <c r="F449" s="53" t="s">
        <v>3455</v>
      </c>
      <c r="G449" s="53" t="s">
        <v>3456</v>
      </c>
      <c r="H449" s="50" t="s">
        <v>76</v>
      </c>
      <c r="I449" s="53" t="s">
        <v>234</v>
      </c>
      <c r="J449" s="50" t="s">
        <v>53</v>
      </c>
      <c r="K449" s="50" t="s">
        <v>53</v>
      </c>
      <c r="L449" s="50" t="s">
        <v>311</v>
      </c>
      <c r="M449" s="53" t="s">
        <v>1499</v>
      </c>
      <c r="N449" s="53" t="s">
        <v>62</v>
      </c>
      <c r="O449" s="50" t="s">
        <v>972</v>
      </c>
      <c r="P449" s="69">
        <v>58877.733999999997</v>
      </c>
      <c r="Q449" s="83">
        <v>1</v>
      </c>
      <c r="R449" s="72">
        <v>9609</v>
      </c>
      <c r="S449" s="72">
        <v>0</v>
      </c>
      <c r="T449" s="72">
        <v>5657.5609999999997</v>
      </c>
      <c r="U449" s="73">
        <v>3.2320000000000001E-3</v>
      </c>
      <c r="V449" s="259">
        <v>1.179484574030012E-2</v>
      </c>
      <c r="W449" s="259">
        <v>9.0357256686953249E-4</v>
      </c>
    </row>
    <row r="450" spans="1:23">
      <c r="A450" s="53">
        <v>162</v>
      </c>
      <c r="B450" s="53">
        <v>8803</v>
      </c>
      <c r="C450" s="53" t="s">
        <v>3450</v>
      </c>
      <c r="D450" s="53">
        <v>513765339</v>
      </c>
      <c r="E450" s="50" t="s">
        <v>429</v>
      </c>
      <c r="F450" s="53" t="s">
        <v>3654</v>
      </c>
      <c r="G450" s="53" t="s">
        <v>3655</v>
      </c>
      <c r="H450" s="50" t="s">
        <v>76</v>
      </c>
      <c r="I450" s="53" t="s">
        <v>234</v>
      </c>
      <c r="J450" s="50" t="s">
        <v>53</v>
      </c>
      <c r="K450" s="50" t="s">
        <v>53</v>
      </c>
      <c r="L450" s="50" t="s">
        <v>311</v>
      </c>
      <c r="M450" s="53" t="s">
        <v>3454</v>
      </c>
      <c r="N450" s="53" t="s">
        <v>62</v>
      </c>
      <c r="O450" s="50" t="s">
        <v>972</v>
      </c>
      <c r="P450" s="69">
        <v>8716.0669999999991</v>
      </c>
      <c r="Q450" s="83">
        <v>1</v>
      </c>
      <c r="R450" s="72">
        <v>6204</v>
      </c>
      <c r="S450" s="72">
        <v>0</v>
      </c>
      <c r="T450" s="72">
        <v>540.745</v>
      </c>
      <c r="U450" s="73">
        <v>9.0500000000000008E-3</v>
      </c>
      <c r="V450" s="259">
        <v>1.1273415982326286E-3</v>
      </c>
      <c r="W450" s="259">
        <v>8.6362718435005007E-5</v>
      </c>
    </row>
    <row r="451" spans="1:23">
      <c r="A451" s="53">
        <v>162</v>
      </c>
      <c r="B451" s="53">
        <v>8803</v>
      </c>
      <c r="C451" s="53" t="s">
        <v>2699</v>
      </c>
      <c r="D451" s="53" t="s">
        <v>2700</v>
      </c>
      <c r="E451" s="50" t="s">
        <v>430</v>
      </c>
      <c r="F451" s="53" t="s">
        <v>2701</v>
      </c>
      <c r="G451" s="53" t="s">
        <v>2702</v>
      </c>
      <c r="H451" s="50" t="s">
        <v>76</v>
      </c>
      <c r="I451" s="53" t="s">
        <v>235</v>
      </c>
      <c r="J451" s="50" t="s">
        <v>61</v>
      </c>
      <c r="K451" s="50" t="s">
        <v>67</v>
      </c>
      <c r="L451" s="50" t="s">
        <v>477</v>
      </c>
      <c r="M451" s="53" t="s">
        <v>1500</v>
      </c>
      <c r="N451" s="53" t="s">
        <v>62</v>
      </c>
      <c r="O451" s="50" t="s">
        <v>970</v>
      </c>
      <c r="P451" s="69">
        <v>10004.097</v>
      </c>
      <c r="Q451" s="83">
        <v>2.1848999999999998</v>
      </c>
      <c r="R451" s="72">
        <v>11090</v>
      </c>
      <c r="S451" s="72">
        <v>0</v>
      </c>
      <c r="T451" s="72">
        <v>2424.047</v>
      </c>
      <c r="U451" s="73">
        <v>5.0000000000000002E-5</v>
      </c>
      <c r="V451" s="259">
        <v>5.0536371472154314E-3</v>
      </c>
      <c r="W451" s="259">
        <v>3.8714604579648189E-4</v>
      </c>
    </row>
    <row r="452" spans="1:23">
      <c r="A452" s="53">
        <v>162</v>
      </c>
      <c r="B452" s="53">
        <v>8803</v>
      </c>
      <c r="C452" s="53" t="s">
        <v>2707</v>
      </c>
      <c r="D452" s="53" t="s">
        <v>3656</v>
      </c>
      <c r="E452" s="50" t="s">
        <v>430</v>
      </c>
      <c r="F452" s="53" t="s">
        <v>2708</v>
      </c>
      <c r="G452" s="53" t="s">
        <v>2709</v>
      </c>
      <c r="H452" s="50" t="s">
        <v>76</v>
      </c>
      <c r="I452" s="53" t="s">
        <v>235</v>
      </c>
      <c r="J452" s="50" t="s">
        <v>61</v>
      </c>
      <c r="K452" s="50" t="s">
        <v>313</v>
      </c>
      <c r="L452" s="50" t="s">
        <v>487</v>
      </c>
      <c r="M452" s="53" t="s">
        <v>1501</v>
      </c>
      <c r="N452" s="53" t="s">
        <v>62</v>
      </c>
      <c r="O452" s="50" t="s">
        <v>966</v>
      </c>
      <c r="P452" s="69">
        <v>38615.563999999998</v>
      </c>
      <c r="Q452" s="83">
        <v>3.8807</v>
      </c>
      <c r="R452" s="72">
        <v>5582</v>
      </c>
      <c r="S452" s="72">
        <v>0</v>
      </c>
      <c r="T452" s="72">
        <v>8364.93</v>
      </c>
      <c r="U452" s="73">
        <v>2.7099999999999997E-4</v>
      </c>
      <c r="V452" s="259">
        <v>1.7439150718553221E-2</v>
      </c>
      <c r="W452" s="259">
        <v>1.3359681445386023E-3</v>
      </c>
    </row>
    <row r="453" spans="1:23">
      <c r="A453" s="53">
        <v>162</v>
      </c>
      <c r="B453" s="53">
        <v>8803</v>
      </c>
      <c r="C453" s="53" t="s">
        <v>1489</v>
      </c>
      <c r="D453" s="53" t="s">
        <v>3657</v>
      </c>
      <c r="E453" s="50" t="s">
        <v>430</v>
      </c>
      <c r="F453" s="53" t="s">
        <v>2710</v>
      </c>
      <c r="G453" s="53" t="s">
        <v>2711</v>
      </c>
      <c r="H453" s="50" t="s">
        <v>76</v>
      </c>
      <c r="I453" s="53" t="s">
        <v>235</v>
      </c>
      <c r="J453" s="50" t="s">
        <v>61</v>
      </c>
      <c r="K453" s="50" t="s">
        <v>313</v>
      </c>
      <c r="L453" s="50" t="s">
        <v>485</v>
      </c>
      <c r="M453" s="53" t="s">
        <v>1503</v>
      </c>
      <c r="N453" s="53" t="s">
        <v>62</v>
      </c>
      <c r="O453" s="50" t="s">
        <v>966</v>
      </c>
      <c r="P453" s="69">
        <v>183115.00599999999</v>
      </c>
      <c r="Q453" s="83">
        <v>3.8807</v>
      </c>
      <c r="R453" s="72">
        <v>3467</v>
      </c>
      <c r="S453" s="72">
        <v>0</v>
      </c>
      <c r="T453" s="72">
        <v>24637.001</v>
      </c>
      <c r="U453" s="73">
        <v>6.78E-4</v>
      </c>
      <c r="V453" s="259">
        <v>5.1363056677359693E-2</v>
      </c>
      <c r="W453" s="259">
        <v>3.9347906692543382E-3</v>
      </c>
    </row>
    <row r="454" spans="1:23">
      <c r="A454" s="53">
        <v>162</v>
      </c>
      <c r="B454" s="53">
        <v>8803</v>
      </c>
      <c r="C454" s="53" t="s">
        <v>2712</v>
      </c>
      <c r="D454" s="53" t="s">
        <v>2713</v>
      </c>
      <c r="E454" s="50" t="s">
        <v>430</v>
      </c>
      <c r="F454" s="53" t="s">
        <v>2714</v>
      </c>
      <c r="G454" s="53" t="s">
        <v>2715</v>
      </c>
      <c r="H454" s="50" t="s">
        <v>76</v>
      </c>
      <c r="I454" s="53" t="s">
        <v>235</v>
      </c>
      <c r="J454" s="50" t="s">
        <v>61</v>
      </c>
      <c r="K454" t="s">
        <v>1729</v>
      </c>
      <c r="L454" s="50" t="s">
        <v>493</v>
      </c>
      <c r="M454" s="53" t="s">
        <v>1502</v>
      </c>
      <c r="N454" s="53" t="s">
        <v>62</v>
      </c>
      <c r="O454" s="50" t="s">
        <v>964</v>
      </c>
      <c r="P454" s="69">
        <v>13231.348</v>
      </c>
      <c r="Q454" s="83">
        <v>3.306</v>
      </c>
      <c r="R454" s="72">
        <v>6605</v>
      </c>
      <c r="S454" s="72">
        <v>0</v>
      </c>
      <c r="T454" s="72">
        <v>2889.2139999999999</v>
      </c>
      <c r="U454" s="73">
        <v>2.15E-3</v>
      </c>
      <c r="V454" s="259">
        <v>6.0234142310998454E-3</v>
      </c>
      <c r="W454" s="259">
        <v>4.6143815510171071E-4</v>
      </c>
    </row>
    <row r="455" spans="1:23">
      <c r="A455" s="53">
        <v>162</v>
      </c>
      <c r="B455" s="53">
        <v>8803</v>
      </c>
      <c r="C455" s="53" t="s">
        <v>2666</v>
      </c>
      <c r="D455" s="53" t="s">
        <v>2667</v>
      </c>
      <c r="E455" s="50" t="s">
        <v>430</v>
      </c>
      <c r="F455" s="53" t="s">
        <v>2668</v>
      </c>
      <c r="G455" s="53" t="s">
        <v>2669</v>
      </c>
      <c r="H455" s="50" t="s">
        <v>76</v>
      </c>
      <c r="I455" s="53" t="s">
        <v>235</v>
      </c>
      <c r="J455" s="50" t="s">
        <v>61</v>
      </c>
      <c r="K455" s="50" t="s">
        <v>314</v>
      </c>
      <c r="L455" s="50" t="s">
        <v>493</v>
      </c>
      <c r="M455" s="53" t="s">
        <v>1487</v>
      </c>
      <c r="N455" s="53" t="s">
        <v>62</v>
      </c>
      <c r="O455" s="50" t="s">
        <v>964</v>
      </c>
      <c r="P455" s="69">
        <v>1468.9290000000001</v>
      </c>
      <c r="Q455" s="83">
        <v>3.306</v>
      </c>
      <c r="R455" s="72">
        <v>132232</v>
      </c>
      <c r="S455" s="72">
        <v>0</v>
      </c>
      <c r="T455" s="72">
        <v>6421.5559999999996</v>
      </c>
      <c r="U455" s="73">
        <v>5.5000000000000002E-5</v>
      </c>
      <c r="V455" s="259">
        <v>1.3387617461428816E-2</v>
      </c>
      <c r="W455" s="259">
        <v>1.0255906808987916E-3</v>
      </c>
    </row>
    <row r="456" spans="1:23">
      <c r="A456" s="53">
        <v>162</v>
      </c>
      <c r="B456" s="53">
        <v>8803</v>
      </c>
      <c r="C456" s="53" t="s">
        <v>2784</v>
      </c>
      <c r="D456" s="53" t="s">
        <v>3658</v>
      </c>
      <c r="E456" s="50" t="s">
        <v>430</v>
      </c>
      <c r="F456" s="53" t="s">
        <v>3457</v>
      </c>
      <c r="G456" s="53" t="s">
        <v>3458</v>
      </c>
      <c r="H456" s="50" t="s">
        <v>76</v>
      </c>
      <c r="I456" s="53" t="s">
        <v>235</v>
      </c>
      <c r="J456" s="50" t="s">
        <v>61</v>
      </c>
      <c r="K456" s="50" t="s">
        <v>314</v>
      </c>
      <c r="L456" s="50" t="s">
        <v>493</v>
      </c>
      <c r="M456" s="53" t="s">
        <v>2755</v>
      </c>
      <c r="N456" s="53" t="s">
        <v>62</v>
      </c>
      <c r="O456" s="50" t="s">
        <v>964</v>
      </c>
      <c r="P456" s="69">
        <v>3020.7420000000002</v>
      </c>
      <c r="Q456" s="83">
        <v>3.306</v>
      </c>
      <c r="R456" s="72">
        <v>41810</v>
      </c>
      <c r="S456" s="72">
        <v>0</v>
      </c>
      <c r="T456" s="72">
        <v>4175.3860000000004</v>
      </c>
      <c r="U456" s="73">
        <v>2.947E-3</v>
      </c>
      <c r="V456" s="259">
        <v>8.7048171069138737E-3</v>
      </c>
      <c r="W456" s="259">
        <v>6.6685348080049167E-4</v>
      </c>
    </row>
    <row r="457" spans="1:23">
      <c r="A457" s="53">
        <v>162</v>
      </c>
      <c r="B457" s="53">
        <v>8803</v>
      </c>
      <c r="C457" s="53" t="s">
        <v>1489</v>
      </c>
      <c r="D457" s="53" t="s">
        <v>3659</v>
      </c>
      <c r="E457" s="50" t="s">
        <v>430</v>
      </c>
      <c r="F457" s="53" t="s">
        <v>2716</v>
      </c>
      <c r="G457" s="53" t="s">
        <v>2717</v>
      </c>
      <c r="H457" s="50" t="s">
        <v>76</v>
      </c>
      <c r="I457" s="53" t="s">
        <v>235</v>
      </c>
      <c r="J457" s="50" t="s">
        <v>61</v>
      </c>
      <c r="K457" s="50" t="s">
        <v>314</v>
      </c>
      <c r="L457" s="50" t="s">
        <v>493</v>
      </c>
      <c r="M457" s="53" t="s">
        <v>2718</v>
      </c>
      <c r="N457" s="53" t="s">
        <v>62</v>
      </c>
      <c r="O457" s="50" t="s">
        <v>964</v>
      </c>
      <c r="P457" s="69">
        <v>105581.164</v>
      </c>
      <c r="Q457" s="83">
        <v>3.306</v>
      </c>
      <c r="R457" s="72">
        <v>1093.5</v>
      </c>
      <c r="S457" s="72">
        <v>0</v>
      </c>
      <c r="T457" s="72">
        <v>3816.8760000000002</v>
      </c>
      <c r="U457" s="73">
        <v>5.1400000000000003E-4</v>
      </c>
      <c r="V457" s="259">
        <v>7.9573978309476056E-3</v>
      </c>
      <c r="W457" s="259">
        <v>6.0959562693936738E-4</v>
      </c>
    </row>
    <row r="458" spans="1:23">
      <c r="A458" s="53">
        <v>162</v>
      </c>
      <c r="B458" s="53">
        <v>8803</v>
      </c>
      <c r="C458" s="53" t="s">
        <v>2719</v>
      </c>
      <c r="D458" s="53" t="s">
        <v>3660</v>
      </c>
      <c r="E458" s="50" t="s">
        <v>430</v>
      </c>
      <c r="F458" s="53" t="s">
        <v>2721</v>
      </c>
      <c r="G458" s="53" t="s">
        <v>2722</v>
      </c>
      <c r="H458" s="50" t="s">
        <v>76</v>
      </c>
      <c r="I458" s="53" t="s">
        <v>235</v>
      </c>
      <c r="J458" s="50" t="s">
        <v>61</v>
      </c>
      <c r="K458" t="s">
        <v>1729</v>
      </c>
      <c r="L458" s="50" t="s">
        <v>493</v>
      </c>
      <c r="M458" s="53" t="s">
        <v>1502</v>
      </c>
      <c r="N458" s="53" t="s">
        <v>62</v>
      </c>
      <c r="O458" s="50" t="s">
        <v>964</v>
      </c>
      <c r="P458" s="69">
        <v>19397.654999999999</v>
      </c>
      <c r="Q458" s="83">
        <v>3.306</v>
      </c>
      <c r="R458" s="72">
        <v>8114</v>
      </c>
      <c r="S458" s="72">
        <v>0</v>
      </c>
      <c r="T458" s="72">
        <v>5203.3990000000003</v>
      </c>
      <c r="U458" s="73">
        <v>1.421E-3</v>
      </c>
      <c r="V458" s="259">
        <v>1.0848011807602588E-2</v>
      </c>
      <c r="W458" s="259">
        <v>8.3103807292159279E-4</v>
      </c>
    </row>
    <row r="459" spans="1:23">
      <c r="A459" s="53">
        <v>162</v>
      </c>
      <c r="B459" s="53">
        <v>8803</v>
      </c>
      <c r="C459" s="53" t="s">
        <v>2723</v>
      </c>
      <c r="D459" s="53" t="s">
        <v>3661</v>
      </c>
      <c r="E459" s="50" t="s">
        <v>430</v>
      </c>
      <c r="F459" s="53" t="s">
        <v>2724</v>
      </c>
      <c r="G459" s="53" t="s">
        <v>2725</v>
      </c>
      <c r="H459" s="50" t="s">
        <v>76</v>
      </c>
      <c r="I459" s="53" t="s">
        <v>235</v>
      </c>
      <c r="J459" s="50" t="s">
        <v>61</v>
      </c>
      <c r="K459" s="50" t="s">
        <v>313</v>
      </c>
      <c r="L459" s="50" t="s">
        <v>487</v>
      </c>
      <c r="M459" s="53" t="s">
        <v>1501</v>
      </c>
      <c r="N459" s="53" t="s">
        <v>62</v>
      </c>
      <c r="O459" s="50" t="s">
        <v>966</v>
      </c>
      <c r="P459" s="69">
        <v>37626.957999999999</v>
      </c>
      <c r="Q459" s="83">
        <v>3.8807</v>
      </c>
      <c r="R459" s="72">
        <v>5818</v>
      </c>
      <c r="S459" s="72">
        <v>0</v>
      </c>
      <c r="T459" s="72">
        <v>8495.3819999999996</v>
      </c>
      <c r="U459" s="73">
        <v>1.756E-3</v>
      </c>
      <c r="V459" s="259">
        <v>1.7711116185034913E-2</v>
      </c>
      <c r="W459" s="259">
        <v>1.3568027141514201E-3</v>
      </c>
    </row>
    <row r="460" spans="1:23">
      <c r="A460" s="53">
        <v>162</v>
      </c>
      <c r="B460" s="53">
        <v>8803</v>
      </c>
      <c r="C460" s="53" t="s">
        <v>1489</v>
      </c>
      <c r="D460" s="53" t="s">
        <v>1490</v>
      </c>
      <c r="E460" s="50" t="s">
        <v>430</v>
      </c>
      <c r="F460" s="53" t="s">
        <v>2768</v>
      </c>
      <c r="G460" s="53" t="s">
        <v>2769</v>
      </c>
      <c r="H460" s="50" t="s">
        <v>76</v>
      </c>
      <c r="I460" s="53" t="s">
        <v>237</v>
      </c>
      <c r="J460" s="50" t="s">
        <v>61</v>
      </c>
      <c r="K460" s="50" t="s">
        <v>314</v>
      </c>
      <c r="L460" s="50" t="s">
        <v>493</v>
      </c>
      <c r="M460" s="53" t="s">
        <v>1519</v>
      </c>
      <c r="N460" s="53" t="s">
        <v>62</v>
      </c>
      <c r="O460" s="50" t="s">
        <v>964</v>
      </c>
      <c r="P460" s="69">
        <v>22010.080000000002</v>
      </c>
      <c r="Q460" s="83">
        <v>3.306</v>
      </c>
      <c r="R460" s="72">
        <v>9759</v>
      </c>
      <c r="S460" s="72">
        <v>0</v>
      </c>
      <c r="T460" s="72">
        <v>7101.1679999999997</v>
      </c>
      <c r="U460" s="73">
        <v>7.9799999999999999E-4</v>
      </c>
      <c r="V460" s="259">
        <v>1.4804468062466408E-2</v>
      </c>
      <c r="W460" s="259">
        <v>1.1341319338018245E-3</v>
      </c>
    </row>
    <row r="461" spans="1:23">
      <c r="A461" s="53">
        <v>162</v>
      </c>
      <c r="B461" s="53">
        <v>8803</v>
      </c>
      <c r="C461" s="53" t="s">
        <v>3132</v>
      </c>
      <c r="D461" s="53" t="s">
        <v>3662</v>
      </c>
      <c r="E461" s="50" t="s">
        <v>430</v>
      </c>
      <c r="F461" s="53" t="s">
        <v>3133</v>
      </c>
      <c r="G461" s="53" t="s">
        <v>3134</v>
      </c>
      <c r="H461" s="50" t="s">
        <v>76</v>
      </c>
      <c r="I461" s="53" t="s">
        <v>235</v>
      </c>
      <c r="J461" s="50" t="s">
        <v>61</v>
      </c>
      <c r="K461" s="50" t="s">
        <v>313</v>
      </c>
      <c r="L461" s="50" t="s">
        <v>487</v>
      </c>
      <c r="M461" s="53" t="s">
        <v>1501</v>
      </c>
      <c r="N461" s="53" t="s">
        <v>62</v>
      </c>
      <c r="O461" s="50" t="s">
        <v>966</v>
      </c>
      <c r="P461" s="69">
        <v>16004.439</v>
      </c>
      <c r="Q461" s="83">
        <v>3.8807</v>
      </c>
      <c r="R461" s="72">
        <v>14120</v>
      </c>
      <c r="S461" s="72">
        <v>0</v>
      </c>
      <c r="T461" s="72">
        <v>8769.7099999999991</v>
      </c>
      <c r="U461" s="73">
        <v>2.173E-3</v>
      </c>
      <c r="V461" s="259">
        <v>1.8283033384380188E-2</v>
      </c>
      <c r="W461" s="259">
        <v>1.4006158087206497E-3</v>
      </c>
    </row>
    <row r="462" spans="1:23">
      <c r="A462" s="53">
        <v>162</v>
      </c>
      <c r="B462" s="53">
        <v>8803</v>
      </c>
      <c r="C462" s="53" t="s">
        <v>2719</v>
      </c>
      <c r="D462" s="53" t="s">
        <v>3663</v>
      </c>
      <c r="E462" s="50" t="s">
        <v>430</v>
      </c>
      <c r="F462" s="53" t="s">
        <v>2726</v>
      </c>
      <c r="G462" s="53" t="s">
        <v>2727</v>
      </c>
      <c r="H462" s="50" t="s">
        <v>76</v>
      </c>
      <c r="I462" s="53" t="s">
        <v>235</v>
      </c>
      <c r="J462" s="50" t="s">
        <v>61</v>
      </c>
      <c r="K462" s="50" t="s">
        <v>313</v>
      </c>
      <c r="L462" s="50" t="s">
        <v>485</v>
      </c>
      <c r="M462" s="53" t="s">
        <v>1503</v>
      </c>
      <c r="N462" s="53" t="s">
        <v>62</v>
      </c>
      <c r="O462" s="50" t="s">
        <v>966</v>
      </c>
      <c r="P462" s="69">
        <v>1945.2380000000001</v>
      </c>
      <c r="Q462" s="83">
        <v>3.8807</v>
      </c>
      <c r="R462" s="72">
        <v>20120</v>
      </c>
      <c r="S462" s="72">
        <v>0</v>
      </c>
      <c r="T462" s="72">
        <v>1518.836</v>
      </c>
      <c r="U462" s="73">
        <v>5.8E-4</v>
      </c>
      <c r="V462" s="259">
        <v>3.1664592436236169E-3</v>
      </c>
      <c r="W462" s="259">
        <v>2.4257423705618966E-4</v>
      </c>
    </row>
    <row r="463" spans="1:23">
      <c r="A463" s="53">
        <v>162</v>
      </c>
      <c r="B463" s="53">
        <v>8803</v>
      </c>
      <c r="C463" s="53" t="s">
        <v>2719</v>
      </c>
      <c r="D463" s="53" t="s">
        <v>2720</v>
      </c>
      <c r="E463" s="50" t="s">
        <v>430</v>
      </c>
      <c r="F463" s="53" t="s">
        <v>2728</v>
      </c>
      <c r="G463" s="53" t="s">
        <v>2729</v>
      </c>
      <c r="H463" s="50" t="s">
        <v>76</v>
      </c>
      <c r="I463" s="53" t="s">
        <v>235</v>
      </c>
      <c r="J463" s="50" t="s">
        <v>61</v>
      </c>
      <c r="K463" s="50" t="s">
        <v>313</v>
      </c>
      <c r="L463" s="50" t="s">
        <v>485</v>
      </c>
      <c r="M463" s="53" t="s">
        <v>1503</v>
      </c>
      <c r="N463" s="53" t="s">
        <v>62</v>
      </c>
      <c r="O463" s="50" t="s">
        <v>966</v>
      </c>
      <c r="P463" s="69">
        <v>10525.163</v>
      </c>
      <c r="Q463" s="83">
        <v>3.8807</v>
      </c>
      <c r="R463" s="72">
        <v>20220</v>
      </c>
      <c r="S463" s="72">
        <v>0</v>
      </c>
      <c r="T463" s="72">
        <v>8258.8590000000004</v>
      </c>
      <c r="U463" s="73">
        <v>3.2829999999999999E-3</v>
      </c>
      <c r="V463" s="259">
        <v>1.7218014599557886E-2</v>
      </c>
      <c r="W463" s="259">
        <v>1.3190274795169758E-3</v>
      </c>
    </row>
    <row r="464" spans="1:23">
      <c r="A464" s="53">
        <v>162</v>
      </c>
      <c r="B464" s="53">
        <v>8803</v>
      </c>
      <c r="C464" s="53" t="s">
        <v>1489</v>
      </c>
      <c r="D464" s="53" t="s">
        <v>3664</v>
      </c>
      <c r="E464" s="50" t="s">
        <v>430</v>
      </c>
      <c r="F464" s="53" t="s">
        <v>2670</v>
      </c>
      <c r="G464" s="53" t="s">
        <v>2671</v>
      </c>
      <c r="H464" s="50" t="s">
        <v>76</v>
      </c>
      <c r="I464" s="53" t="s">
        <v>235</v>
      </c>
      <c r="J464" s="50" t="s">
        <v>61</v>
      </c>
      <c r="K464" s="50" t="s">
        <v>314</v>
      </c>
      <c r="L464" s="50" t="s">
        <v>485</v>
      </c>
      <c r="M464" s="53" t="s">
        <v>1487</v>
      </c>
      <c r="N464" s="53" t="s">
        <v>62</v>
      </c>
      <c r="O464" s="50" t="s">
        <v>964</v>
      </c>
      <c r="P464" s="69">
        <v>238863.27799999999</v>
      </c>
      <c r="Q464" s="83">
        <v>3.306</v>
      </c>
      <c r="R464" s="72">
        <v>1103.4100000000001</v>
      </c>
      <c r="S464" s="72">
        <v>0</v>
      </c>
      <c r="T464" s="72">
        <v>8713.43</v>
      </c>
      <c r="U464" s="73">
        <v>2.42E-4</v>
      </c>
      <c r="V464" s="259">
        <v>1.8165701212749324E-2</v>
      </c>
      <c r="W464" s="259">
        <v>1.391627295107908E-3</v>
      </c>
    </row>
    <row r="465" spans="1:23">
      <c r="A465" s="53">
        <v>162</v>
      </c>
      <c r="B465" s="53">
        <v>8803</v>
      </c>
      <c r="C465" s="53" t="s">
        <v>2719</v>
      </c>
      <c r="D465" s="53" t="s">
        <v>3665</v>
      </c>
      <c r="E465" s="50" t="s">
        <v>430</v>
      </c>
      <c r="F465" s="53" t="s">
        <v>2730</v>
      </c>
      <c r="G465" s="53" t="s">
        <v>2731</v>
      </c>
      <c r="H465" s="50" t="s">
        <v>76</v>
      </c>
      <c r="I465" s="53" t="s">
        <v>235</v>
      </c>
      <c r="J465" s="50" t="s">
        <v>61</v>
      </c>
      <c r="K465" s="50" t="s">
        <v>314</v>
      </c>
      <c r="L465" s="50" t="s">
        <v>493</v>
      </c>
      <c r="M465" s="53" t="s">
        <v>1504</v>
      </c>
      <c r="N465" s="53" t="s">
        <v>62</v>
      </c>
      <c r="O465" s="50" t="s">
        <v>964</v>
      </c>
      <c r="P465" s="69">
        <v>34651.152999999998</v>
      </c>
      <c r="Q465" s="83">
        <v>3.306</v>
      </c>
      <c r="R465" s="72">
        <v>3513</v>
      </c>
      <c r="S465" s="72">
        <v>0</v>
      </c>
      <c r="T465" s="72">
        <v>4024.377</v>
      </c>
      <c r="U465" s="73">
        <v>2.0089999999999999E-3</v>
      </c>
      <c r="V465" s="259">
        <v>8.3899945428448364E-3</v>
      </c>
      <c r="W465" s="259">
        <v>6.4273574000186812E-4</v>
      </c>
    </row>
    <row r="466" spans="1:23">
      <c r="A466" s="53">
        <v>162</v>
      </c>
      <c r="B466" s="53">
        <v>8803</v>
      </c>
      <c r="C466" s="53" t="s">
        <v>2732</v>
      </c>
      <c r="D466" s="53" t="s">
        <v>3666</v>
      </c>
      <c r="E466" s="50" t="s">
        <v>430</v>
      </c>
      <c r="F466" s="53" t="s">
        <v>2733</v>
      </c>
      <c r="G466" s="53" t="s">
        <v>2734</v>
      </c>
      <c r="H466" s="50" t="s">
        <v>76</v>
      </c>
      <c r="I466" s="53" t="s">
        <v>235</v>
      </c>
      <c r="J466" s="50" t="s">
        <v>61</v>
      </c>
      <c r="K466" s="50" t="s">
        <v>166</v>
      </c>
      <c r="L466" s="50" t="s">
        <v>502</v>
      </c>
      <c r="M466" s="53" t="s">
        <v>1505</v>
      </c>
      <c r="N466" s="53" t="s">
        <v>62</v>
      </c>
      <c r="O466" s="50" t="s">
        <v>968</v>
      </c>
      <c r="P466" s="69">
        <v>43099.673000000003</v>
      </c>
      <c r="Q466" s="83">
        <v>2.2332000000000001E-2</v>
      </c>
      <c r="R466" s="72">
        <v>328300</v>
      </c>
      <c r="S466" s="72">
        <v>0</v>
      </c>
      <c r="T466" s="72">
        <v>3159.8939999999998</v>
      </c>
      <c r="U466" s="73">
        <v>5.0000000000000004E-6</v>
      </c>
      <c r="V466" s="259">
        <v>6.5877261041816263E-3</v>
      </c>
      <c r="W466" s="259">
        <v>5.046686253344214E-4</v>
      </c>
    </row>
    <row r="467" spans="1:23">
      <c r="A467" s="53">
        <v>162</v>
      </c>
      <c r="B467" s="53">
        <v>8803</v>
      </c>
      <c r="C467" s="53" t="s">
        <v>2672</v>
      </c>
      <c r="D467" s="53" t="s">
        <v>3667</v>
      </c>
      <c r="E467" s="50" t="s">
        <v>430</v>
      </c>
      <c r="F467" s="53" t="s">
        <v>2735</v>
      </c>
      <c r="G467" s="53" t="s">
        <v>2736</v>
      </c>
      <c r="H467" s="50" t="s">
        <v>76</v>
      </c>
      <c r="I467" s="53" t="s">
        <v>235</v>
      </c>
      <c r="J467" s="50" t="s">
        <v>61</v>
      </c>
      <c r="K467" s="50" t="s">
        <v>313</v>
      </c>
      <c r="L467" s="50" t="s">
        <v>485</v>
      </c>
      <c r="M467" s="53" t="s">
        <v>1506</v>
      </c>
      <c r="N467" s="53" t="s">
        <v>62</v>
      </c>
      <c r="O467" s="50" t="s">
        <v>966</v>
      </c>
      <c r="P467" s="69">
        <v>42913.794999999998</v>
      </c>
      <c r="Q467" s="83">
        <v>3.8807</v>
      </c>
      <c r="R467" s="72">
        <v>26801</v>
      </c>
      <c r="S467" s="72">
        <v>0</v>
      </c>
      <c r="T467" s="72">
        <v>44633.197</v>
      </c>
      <c r="U467" s="73">
        <v>8.5599999999999999E-4</v>
      </c>
      <c r="V467" s="259">
        <v>9.3050993795988426E-2</v>
      </c>
      <c r="W467" s="259">
        <v>7.1283955013270771E-3</v>
      </c>
    </row>
    <row r="468" spans="1:23">
      <c r="A468" s="53">
        <v>162</v>
      </c>
      <c r="B468" s="53">
        <v>8803</v>
      </c>
      <c r="C468" s="53" t="s">
        <v>1031</v>
      </c>
      <c r="D468" s="53" t="s">
        <v>3668</v>
      </c>
      <c r="E468" s="50" t="s">
        <v>430</v>
      </c>
      <c r="F468" s="53" t="s">
        <v>3255</v>
      </c>
      <c r="G468" s="53" t="s">
        <v>3256</v>
      </c>
      <c r="H468" s="50" t="s">
        <v>76</v>
      </c>
      <c r="I468" s="53" t="s">
        <v>235</v>
      </c>
      <c r="J468" s="50" t="s">
        <v>61</v>
      </c>
      <c r="K468" s="50" t="s">
        <v>314</v>
      </c>
      <c r="L468" s="50" t="s">
        <v>493</v>
      </c>
      <c r="M468" s="53" t="s">
        <v>1487</v>
      </c>
      <c r="N468" s="53" t="s">
        <v>62</v>
      </c>
      <c r="O468" s="50" t="s">
        <v>964</v>
      </c>
      <c r="P468" s="69">
        <v>13257.311</v>
      </c>
      <c r="Q468" s="83">
        <v>3.306</v>
      </c>
      <c r="R468" s="72">
        <v>47917</v>
      </c>
      <c r="S468" s="72">
        <v>0</v>
      </c>
      <c r="T468" s="72">
        <v>21001.383999999998</v>
      </c>
      <c r="U468" s="73">
        <v>4.5600000000000003E-4</v>
      </c>
      <c r="V468" s="259">
        <v>4.3783546410336022E-2</v>
      </c>
      <c r="W468" s="259">
        <v>3.3541440293251333E-3</v>
      </c>
    </row>
    <row r="469" spans="1:23">
      <c r="A469" s="53">
        <v>162</v>
      </c>
      <c r="B469" s="53">
        <v>8803</v>
      </c>
      <c r="C469" s="53" t="s">
        <v>1031</v>
      </c>
      <c r="D469" s="53" t="s">
        <v>1032</v>
      </c>
      <c r="E469" s="50" t="s">
        <v>430</v>
      </c>
      <c r="F469" s="53" t="s">
        <v>2737</v>
      </c>
      <c r="G469" s="53" t="s">
        <v>2738</v>
      </c>
      <c r="H469" s="50" t="s">
        <v>76</v>
      </c>
      <c r="I469" s="53" t="s">
        <v>235</v>
      </c>
      <c r="J469" s="50" t="s">
        <v>61</v>
      </c>
      <c r="K469" s="183" t="s">
        <v>317</v>
      </c>
      <c r="L469" s="50" t="s">
        <v>485</v>
      </c>
      <c r="M469" s="53" t="s">
        <v>1502</v>
      </c>
      <c r="N469" s="53" t="s">
        <v>62</v>
      </c>
      <c r="O469" s="50" t="s">
        <v>964</v>
      </c>
      <c r="P469" s="69">
        <v>79371.221999999994</v>
      </c>
      <c r="Q469" s="83">
        <v>3.306</v>
      </c>
      <c r="R469" s="72">
        <v>9072.7999999999993</v>
      </c>
      <c r="S469" s="72">
        <v>0</v>
      </c>
      <c r="T469" s="72">
        <v>23807.141</v>
      </c>
      <c r="U469" s="73">
        <v>1.9940000000000001E-3</v>
      </c>
      <c r="V469" s="259">
        <v>4.9632970040018008E-2</v>
      </c>
      <c r="W469" s="259">
        <v>3.802253215333408E-3</v>
      </c>
    </row>
    <row r="470" spans="1:23">
      <c r="A470" s="53">
        <v>162</v>
      </c>
      <c r="B470" s="53">
        <v>8803</v>
      </c>
      <c r="C470" s="53" t="s">
        <v>2672</v>
      </c>
      <c r="D470" s="53" t="s">
        <v>3669</v>
      </c>
      <c r="E470" s="50" t="s">
        <v>430</v>
      </c>
      <c r="F470" s="53" t="s">
        <v>2739</v>
      </c>
      <c r="G470" s="53" t="s">
        <v>2740</v>
      </c>
      <c r="H470" s="50" t="s">
        <v>76</v>
      </c>
      <c r="I470" s="53" t="s">
        <v>235</v>
      </c>
      <c r="J470" s="50" t="s">
        <v>61</v>
      </c>
      <c r="K470" s="50" t="s">
        <v>313</v>
      </c>
      <c r="L470" s="50" t="s">
        <v>485</v>
      </c>
      <c r="M470" s="53" t="s">
        <v>1506</v>
      </c>
      <c r="N470" s="53" t="s">
        <v>62</v>
      </c>
      <c r="O470" s="50" t="s">
        <v>966</v>
      </c>
      <c r="P470" s="69">
        <v>35186.387999999999</v>
      </c>
      <c r="Q470" s="83">
        <v>3.8807</v>
      </c>
      <c r="R470" s="72">
        <v>5212.3999999999996</v>
      </c>
      <c r="S470" s="72">
        <v>0</v>
      </c>
      <c r="T470" s="72">
        <v>7117.4179999999997</v>
      </c>
      <c r="U470" s="73">
        <v>1.0939999999999999E-3</v>
      </c>
      <c r="V470" s="259">
        <v>1.4838345954950444E-2</v>
      </c>
      <c r="W470" s="259">
        <v>1.136727231353478E-3</v>
      </c>
    </row>
    <row r="471" spans="1:23">
      <c r="A471" s="53">
        <v>162</v>
      </c>
      <c r="B471" s="53">
        <v>8803</v>
      </c>
      <c r="C471" s="53" t="s">
        <v>1031</v>
      </c>
      <c r="D471" s="53" t="s">
        <v>3670</v>
      </c>
      <c r="E471" s="50" t="s">
        <v>430</v>
      </c>
      <c r="F471" s="53" t="s">
        <v>1507</v>
      </c>
      <c r="G471" s="53" t="s">
        <v>1508</v>
      </c>
      <c r="H471" s="50" t="s">
        <v>76</v>
      </c>
      <c r="I471" s="53" t="s">
        <v>235</v>
      </c>
      <c r="J471" s="50" t="s">
        <v>61</v>
      </c>
      <c r="K471" s="183" t="s">
        <v>317</v>
      </c>
      <c r="L471" s="50" t="s">
        <v>493</v>
      </c>
      <c r="M471" s="53" t="s">
        <v>1502</v>
      </c>
      <c r="N471" s="53" t="s">
        <v>62</v>
      </c>
      <c r="O471" s="50" t="s">
        <v>964</v>
      </c>
      <c r="P471" s="69">
        <v>69601.134000000005</v>
      </c>
      <c r="Q471" s="83">
        <v>3.306</v>
      </c>
      <c r="R471" s="72">
        <v>6680</v>
      </c>
      <c r="S471" s="72">
        <v>0</v>
      </c>
      <c r="T471" s="72">
        <v>15370.77</v>
      </c>
      <c r="U471" s="73">
        <v>1.4120000000000001E-3</v>
      </c>
      <c r="V471" s="259">
        <v>3.2044879597344665E-2</v>
      </c>
      <c r="W471" s="259">
        <v>2.454875184494026E-3</v>
      </c>
    </row>
    <row r="472" spans="1:23">
      <c r="A472" s="53">
        <v>162</v>
      </c>
      <c r="B472" s="53">
        <v>8803</v>
      </c>
      <c r="C472" s="53" t="s">
        <v>2741</v>
      </c>
      <c r="D472" s="53" t="s">
        <v>2742</v>
      </c>
      <c r="E472" s="50" t="s">
        <v>430</v>
      </c>
      <c r="F472" s="53" t="s">
        <v>2743</v>
      </c>
      <c r="G472" s="53" t="s">
        <v>2744</v>
      </c>
      <c r="H472" s="50" t="s">
        <v>76</v>
      </c>
      <c r="I472" s="53" t="s">
        <v>235</v>
      </c>
      <c r="J472" s="50" t="s">
        <v>61</v>
      </c>
      <c r="K472" s="50" t="s">
        <v>157</v>
      </c>
      <c r="L472" s="50" t="s">
        <v>475</v>
      </c>
      <c r="M472" s="53" t="s">
        <v>1500</v>
      </c>
      <c r="N472" s="53" t="s">
        <v>62</v>
      </c>
      <c r="O472" s="50" t="s">
        <v>964</v>
      </c>
      <c r="P472" s="69">
        <v>11433.882</v>
      </c>
      <c r="Q472" s="83">
        <v>3.306</v>
      </c>
      <c r="R472" s="72">
        <v>3729</v>
      </c>
      <c r="S472" s="72">
        <v>0</v>
      </c>
      <c r="T472" s="72">
        <v>1409.577</v>
      </c>
      <c r="U472" s="73">
        <v>1.76E-4</v>
      </c>
      <c r="V472" s="259">
        <v>2.9386768033212583E-3</v>
      </c>
      <c r="W472" s="259">
        <v>2.251244145825834E-4</v>
      </c>
    </row>
    <row r="473" spans="1:23">
      <c r="A473" s="53">
        <v>162</v>
      </c>
      <c r="B473" s="53">
        <v>8803</v>
      </c>
      <c r="C473" s="53" t="s">
        <v>3459</v>
      </c>
      <c r="D473" s="53" t="s">
        <v>3671</v>
      </c>
      <c r="E473" s="50" t="s">
        <v>430</v>
      </c>
      <c r="F473" s="53" t="s">
        <v>3460</v>
      </c>
      <c r="G473" s="53" t="s">
        <v>3461</v>
      </c>
      <c r="H473" s="50" t="s">
        <v>76</v>
      </c>
      <c r="I473" s="53" t="s">
        <v>235</v>
      </c>
      <c r="J473" s="50" t="s">
        <v>61</v>
      </c>
      <c r="K473" s="50" t="s">
        <v>314</v>
      </c>
      <c r="L473" s="50" t="s">
        <v>478</v>
      </c>
      <c r="M473" s="53" t="s">
        <v>1864</v>
      </c>
      <c r="N473" s="53" t="s">
        <v>62</v>
      </c>
      <c r="O473" s="50" t="s">
        <v>964</v>
      </c>
      <c r="P473" s="69">
        <v>36878.014000000003</v>
      </c>
      <c r="Q473" s="83">
        <v>3.306</v>
      </c>
      <c r="R473" s="72">
        <v>7821</v>
      </c>
      <c r="S473" s="72">
        <v>0</v>
      </c>
      <c r="T473" s="72">
        <v>9535.2630000000008</v>
      </c>
      <c r="U473" s="73">
        <v>5.0600000000000005E-4</v>
      </c>
      <c r="V473" s="259">
        <v>1.9879053213600586E-2</v>
      </c>
      <c r="W473" s="259">
        <v>1.5228827518936306E-3</v>
      </c>
    </row>
    <row r="474" spans="1:23">
      <c r="A474" s="53">
        <v>162</v>
      </c>
      <c r="B474" s="53">
        <v>8803</v>
      </c>
      <c r="C474" s="53" t="s">
        <v>1509</v>
      </c>
      <c r="D474" s="53" t="s">
        <v>1510</v>
      </c>
      <c r="E474" s="50" t="s">
        <v>430</v>
      </c>
      <c r="F474" s="53" t="s">
        <v>3265</v>
      </c>
      <c r="G474" s="53" t="s">
        <v>3266</v>
      </c>
      <c r="H474" s="50" t="s">
        <v>76</v>
      </c>
      <c r="I474" s="53" t="s">
        <v>237</v>
      </c>
      <c r="J474" s="50" t="s">
        <v>61</v>
      </c>
      <c r="K474" s="50" t="s">
        <v>314</v>
      </c>
      <c r="L474" s="50" t="s">
        <v>475</v>
      </c>
      <c r="M474" s="53" t="s">
        <v>1519</v>
      </c>
      <c r="N474" s="53" t="s">
        <v>62</v>
      </c>
      <c r="O474" s="50" t="s">
        <v>964</v>
      </c>
      <c r="P474" s="69">
        <v>43249.807000000001</v>
      </c>
      <c r="Q474" s="83">
        <v>3.306</v>
      </c>
      <c r="R474" s="72">
        <v>11147</v>
      </c>
      <c r="S474" s="72">
        <v>0</v>
      </c>
      <c r="T474" s="72">
        <v>15938.411</v>
      </c>
      <c r="U474" s="73">
        <v>1.5200000000000001E-4</v>
      </c>
      <c r="V474" s="259">
        <v>3.3228293798423486E-2</v>
      </c>
      <c r="W474" s="259">
        <v>2.5455334797259092E-3</v>
      </c>
    </row>
    <row r="475" spans="1:23">
      <c r="A475" s="53">
        <v>162</v>
      </c>
      <c r="B475" s="53">
        <v>8803</v>
      </c>
      <c r="C475" s="53" t="s">
        <v>1509</v>
      </c>
      <c r="D475" s="53" t="s">
        <v>3672</v>
      </c>
      <c r="E475" s="50" t="s">
        <v>430</v>
      </c>
      <c r="F475" s="53" t="s">
        <v>2746</v>
      </c>
      <c r="G475" s="53" t="s">
        <v>2747</v>
      </c>
      <c r="H475" s="50" t="s">
        <v>76</v>
      </c>
      <c r="I475" s="53" t="s">
        <v>235</v>
      </c>
      <c r="J475" s="50" t="s">
        <v>61</v>
      </c>
      <c r="K475" s="50" t="s">
        <v>314</v>
      </c>
      <c r="L475" s="50" t="s">
        <v>484</v>
      </c>
      <c r="M475" s="53" t="s">
        <v>2748</v>
      </c>
      <c r="N475" s="53" t="s">
        <v>62</v>
      </c>
      <c r="O475" s="50" t="s">
        <v>964</v>
      </c>
      <c r="P475" s="69">
        <v>27157.437000000002</v>
      </c>
      <c r="Q475" s="83">
        <v>3.306</v>
      </c>
      <c r="R475" s="72">
        <v>11501</v>
      </c>
      <c r="S475" s="72">
        <v>0</v>
      </c>
      <c r="T475" s="72">
        <v>10325.884</v>
      </c>
      <c r="U475" s="73">
        <v>3.1300000000000002E-4</v>
      </c>
      <c r="V475" s="259">
        <v>2.1527334643361894E-2</v>
      </c>
      <c r="W475" s="259">
        <v>1.6491533208527556E-3</v>
      </c>
    </row>
    <row r="476" spans="1:23">
      <c r="A476" s="53">
        <v>162</v>
      </c>
      <c r="B476" s="53">
        <v>8803</v>
      </c>
      <c r="C476" s="53" t="s">
        <v>1509</v>
      </c>
      <c r="D476" t="s">
        <v>4152</v>
      </c>
      <c r="E476" s="50" t="s">
        <v>430</v>
      </c>
      <c r="F476" s="53" t="s">
        <v>3983</v>
      </c>
      <c r="G476" s="53" t="s">
        <v>3984</v>
      </c>
      <c r="H476" s="50" t="s">
        <v>76</v>
      </c>
      <c r="I476" s="53" t="s">
        <v>235</v>
      </c>
      <c r="J476" s="50" t="s">
        <v>61</v>
      </c>
      <c r="K476" s="50" t="s">
        <v>314</v>
      </c>
      <c r="L476" s="50" t="s">
        <v>475</v>
      </c>
      <c r="M476" s="53" t="s">
        <v>1753</v>
      </c>
      <c r="N476" s="53" t="s">
        <v>62</v>
      </c>
      <c r="O476" s="50" t="s">
        <v>964</v>
      </c>
      <c r="P476" s="69">
        <v>5292.5389999999998</v>
      </c>
      <c r="Q476" s="83">
        <v>3.306</v>
      </c>
      <c r="R476" s="72">
        <v>10725</v>
      </c>
      <c r="S476" s="72">
        <v>0</v>
      </c>
      <c r="T476" s="72">
        <v>1876.568</v>
      </c>
      <c r="U476" s="73">
        <v>1.74E-4</v>
      </c>
      <c r="V476" s="259">
        <v>3.9122565503374182E-3</v>
      </c>
      <c r="W476" s="259">
        <v>2.9970783605607167E-4</v>
      </c>
    </row>
    <row r="477" spans="1:23">
      <c r="A477" s="53">
        <v>162</v>
      </c>
      <c r="B477" s="53">
        <v>8803</v>
      </c>
      <c r="C477" s="53" t="s">
        <v>3261</v>
      </c>
      <c r="D477" s="53" t="s">
        <v>3262</v>
      </c>
      <c r="E477" s="50" t="s">
        <v>430</v>
      </c>
      <c r="F477" s="53" t="s">
        <v>3263</v>
      </c>
      <c r="G477" s="53" t="s">
        <v>3264</v>
      </c>
      <c r="H477" s="50" t="s">
        <v>76</v>
      </c>
      <c r="I477" s="53" t="s">
        <v>235</v>
      </c>
      <c r="J477" s="50" t="s">
        <v>61</v>
      </c>
      <c r="K477" s="50" t="s">
        <v>159</v>
      </c>
      <c r="L477" s="50" t="s">
        <v>475</v>
      </c>
      <c r="M477" s="53" t="s">
        <v>1857</v>
      </c>
      <c r="N477" s="53" t="s">
        <v>62</v>
      </c>
      <c r="O477" s="50" t="s">
        <v>964</v>
      </c>
      <c r="P477" s="69">
        <v>35949.322999999997</v>
      </c>
      <c r="Q477" s="83">
        <v>3.306</v>
      </c>
      <c r="R477" s="72">
        <v>4201</v>
      </c>
      <c r="S477" s="72">
        <v>0</v>
      </c>
      <c r="T477" s="72">
        <v>4992.8239999999996</v>
      </c>
      <c r="U477" s="73">
        <v>1.56E-4</v>
      </c>
      <c r="V477" s="259">
        <v>1.0409006440844068E-2</v>
      </c>
      <c r="W477" s="259">
        <v>7.9740700941762833E-4</v>
      </c>
    </row>
    <row r="478" spans="1:23">
      <c r="A478" s="53">
        <v>162</v>
      </c>
      <c r="B478" s="53">
        <v>8803</v>
      </c>
      <c r="C478" s="53" t="s">
        <v>2749</v>
      </c>
      <c r="D478" s="53" t="s">
        <v>3673</v>
      </c>
      <c r="E478" s="50" t="s">
        <v>430</v>
      </c>
      <c r="F478" s="53" t="s">
        <v>3135</v>
      </c>
      <c r="G478" s="53" t="s">
        <v>3136</v>
      </c>
      <c r="H478" s="50" t="s">
        <v>76</v>
      </c>
      <c r="I478" s="53" t="s">
        <v>235</v>
      </c>
      <c r="J478" s="50" t="s">
        <v>61</v>
      </c>
      <c r="K478" s="50" t="s">
        <v>314</v>
      </c>
      <c r="L478" s="50" t="s">
        <v>475</v>
      </c>
      <c r="M478" s="53" t="s">
        <v>1504</v>
      </c>
      <c r="N478" s="53" t="s">
        <v>62</v>
      </c>
      <c r="O478" s="50" t="s">
        <v>964</v>
      </c>
      <c r="P478" s="69">
        <v>8188.4570000000003</v>
      </c>
      <c r="Q478" s="83">
        <v>3.306</v>
      </c>
      <c r="R478" s="72">
        <v>8962</v>
      </c>
      <c r="S478" s="72">
        <v>0</v>
      </c>
      <c r="T478" s="72">
        <v>2426.1060000000002</v>
      </c>
      <c r="U478" s="73">
        <v>1.34E-4</v>
      </c>
      <c r="V478" s="259">
        <v>5.0579297367923329E-3</v>
      </c>
      <c r="W478" s="259">
        <v>3.8747488996010372E-4</v>
      </c>
    </row>
    <row r="479" spans="1:23">
      <c r="A479" s="53">
        <v>162</v>
      </c>
      <c r="B479" s="53">
        <v>8803</v>
      </c>
      <c r="C479" s="53" t="s">
        <v>2749</v>
      </c>
      <c r="D479" s="53" t="s">
        <v>3674</v>
      </c>
      <c r="E479" s="50" t="s">
        <v>430</v>
      </c>
      <c r="F479" s="53" t="s">
        <v>3257</v>
      </c>
      <c r="G479" s="53" t="s">
        <v>3258</v>
      </c>
      <c r="H479" s="50" t="s">
        <v>76</v>
      </c>
      <c r="I479" s="53" t="s">
        <v>235</v>
      </c>
      <c r="J479" s="50" t="s">
        <v>61</v>
      </c>
      <c r="K479" s="50" t="s">
        <v>314</v>
      </c>
      <c r="L479" s="50" t="s">
        <v>475</v>
      </c>
      <c r="M479" s="53" t="s">
        <v>2718</v>
      </c>
      <c r="N479" s="53" t="s">
        <v>62</v>
      </c>
      <c r="O479" s="50" t="s">
        <v>964</v>
      </c>
      <c r="P479" s="69">
        <v>6669.5280000000002</v>
      </c>
      <c r="Q479" s="83">
        <v>3.306</v>
      </c>
      <c r="R479" s="72">
        <v>13917</v>
      </c>
      <c r="S479" s="72">
        <v>0</v>
      </c>
      <c r="T479" s="72">
        <v>3068.623</v>
      </c>
      <c r="U479" s="73">
        <v>2.6999999999999999E-5</v>
      </c>
      <c r="V479" s="259">
        <v>6.3974449272640585E-3</v>
      </c>
      <c r="W479" s="259">
        <v>4.9009167746753163E-4</v>
      </c>
    </row>
    <row r="480" spans="1:23">
      <c r="A480" s="53">
        <v>162</v>
      </c>
      <c r="B480" s="53">
        <v>8803</v>
      </c>
      <c r="C480" s="53" t="s">
        <v>2749</v>
      </c>
      <c r="D480" s="53" t="s">
        <v>3985</v>
      </c>
      <c r="E480" s="50" t="s">
        <v>430</v>
      </c>
      <c r="F480" s="53" t="s">
        <v>3986</v>
      </c>
      <c r="G480" s="53" t="s">
        <v>3987</v>
      </c>
      <c r="H480" s="50" t="s">
        <v>76</v>
      </c>
      <c r="I480" s="53" t="s">
        <v>235</v>
      </c>
      <c r="J480" s="50" t="s">
        <v>61</v>
      </c>
      <c r="K480" s="50" t="s">
        <v>314</v>
      </c>
      <c r="L480" s="50" t="s">
        <v>475</v>
      </c>
      <c r="M480" s="53" t="s">
        <v>1504</v>
      </c>
      <c r="N480" s="53" t="s">
        <v>62</v>
      </c>
      <c r="O480" s="50" t="s">
        <v>964</v>
      </c>
      <c r="P480" s="69">
        <v>11174.248</v>
      </c>
      <c r="Q480" s="83">
        <v>3.306</v>
      </c>
      <c r="R480" s="72">
        <v>7837</v>
      </c>
      <c r="S480" s="72">
        <v>0</v>
      </c>
      <c r="T480" s="72">
        <v>2895.15</v>
      </c>
      <c r="U480" s="73">
        <v>5.3999999999999998E-5</v>
      </c>
      <c r="V480" s="259">
        <v>6.0357895646250912E-3</v>
      </c>
      <c r="W480" s="259">
        <v>4.6238619733350242E-4</v>
      </c>
    </row>
    <row r="481" spans="1:23">
      <c r="A481" s="53">
        <v>162</v>
      </c>
      <c r="B481" s="53">
        <v>8803</v>
      </c>
      <c r="C481" s="53" t="s">
        <v>2749</v>
      </c>
      <c r="D481" s="53" t="s">
        <v>3675</v>
      </c>
      <c r="E481" s="50" t="s">
        <v>430</v>
      </c>
      <c r="F481" s="53" t="s">
        <v>2751</v>
      </c>
      <c r="G481" s="53" t="s">
        <v>2752</v>
      </c>
      <c r="H481" s="50" t="s">
        <v>76</v>
      </c>
      <c r="I481" s="53" t="s">
        <v>235</v>
      </c>
      <c r="J481" s="50" t="s">
        <v>61</v>
      </c>
      <c r="K481" s="50" t="s">
        <v>314</v>
      </c>
      <c r="L481" s="50" t="s">
        <v>475</v>
      </c>
      <c r="M481" s="53" t="s">
        <v>1504</v>
      </c>
      <c r="N481" s="53" t="s">
        <v>62</v>
      </c>
      <c r="O481" s="50" t="s">
        <v>964</v>
      </c>
      <c r="P481" s="69">
        <v>5307.518</v>
      </c>
      <c r="Q481" s="83">
        <v>3.306</v>
      </c>
      <c r="R481" s="72">
        <v>23964</v>
      </c>
      <c r="S481" s="72">
        <v>0</v>
      </c>
      <c r="T481" s="72">
        <v>4204.88</v>
      </c>
      <c r="U481" s="73">
        <v>5.1999999999999997E-5</v>
      </c>
      <c r="V481" s="259">
        <v>8.7663060029707449E-3</v>
      </c>
      <c r="W481" s="259">
        <v>6.7156398578439728E-4</v>
      </c>
    </row>
    <row r="482" spans="1:23">
      <c r="A482" s="53">
        <v>162</v>
      </c>
      <c r="B482" s="53">
        <v>8803</v>
      </c>
      <c r="C482" s="53" t="s">
        <v>2749</v>
      </c>
      <c r="D482" s="53" t="s">
        <v>3676</v>
      </c>
      <c r="E482" s="50" t="s">
        <v>430</v>
      </c>
      <c r="F482" s="53" t="s">
        <v>3462</v>
      </c>
      <c r="G482" s="53" t="s">
        <v>3463</v>
      </c>
      <c r="H482" s="50" t="s">
        <v>76</v>
      </c>
      <c r="I482" s="53" t="s">
        <v>235</v>
      </c>
      <c r="J482" s="50" t="s">
        <v>61</v>
      </c>
      <c r="K482" s="50" t="s">
        <v>314</v>
      </c>
      <c r="L482" s="50" t="s">
        <v>475</v>
      </c>
      <c r="M482" s="53" t="s">
        <v>1504</v>
      </c>
      <c r="N482" s="53" t="s">
        <v>62</v>
      </c>
      <c r="O482" s="50" t="s">
        <v>964</v>
      </c>
      <c r="P482" s="69">
        <v>6490.85</v>
      </c>
      <c r="Q482" s="83">
        <v>3.306</v>
      </c>
      <c r="R482" s="72">
        <v>8934</v>
      </c>
      <c r="S482" s="72">
        <v>0</v>
      </c>
      <c r="T482" s="72">
        <v>1917.125</v>
      </c>
      <c r="U482" s="73">
        <v>2.1999999999999999E-5</v>
      </c>
      <c r="V482" s="259">
        <v>3.996809515597422E-3</v>
      </c>
      <c r="W482" s="259">
        <v>3.0618521961314293E-4</v>
      </c>
    </row>
    <row r="483" spans="1:23">
      <c r="A483" s="53">
        <v>162</v>
      </c>
      <c r="B483" s="53">
        <v>8803</v>
      </c>
      <c r="C483" s="53" t="s">
        <v>2749</v>
      </c>
      <c r="D483" s="53" t="s">
        <v>3677</v>
      </c>
      <c r="E483" s="50" t="s">
        <v>430</v>
      </c>
      <c r="F483" s="53" t="s">
        <v>2753</v>
      </c>
      <c r="G483" s="53" t="s">
        <v>2754</v>
      </c>
      <c r="H483" s="50" t="s">
        <v>76</v>
      </c>
      <c r="I483" s="53" t="s">
        <v>235</v>
      </c>
      <c r="J483" s="50" t="s">
        <v>61</v>
      </c>
      <c r="K483" s="50" t="s">
        <v>314</v>
      </c>
      <c r="L483" s="50" t="s">
        <v>475</v>
      </c>
      <c r="M483" s="53" t="s">
        <v>2755</v>
      </c>
      <c r="N483" s="53" t="s">
        <v>62</v>
      </c>
      <c r="O483" s="50" t="s">
        <v>964</v>
      </c>
      <c r="P483" s="69">
        <v>35804.067999999999</v>
      </c>
      <c r="Q483" s="83">
        <v>3.306</v>
      </c>
      <c r="R483" s="72">
        <v>5387</v>
      </c>
      <c r="S483" s="72">
        <v>0</v>
      </c>
      <c r="T483" s="72">
        <v>6376.4970000000003</v>
      </c>
      <c r="U483" s="73">
        <v>3.6000000000000001E-5</v>
      </c>
      <c r="V483" s="259">
        <v>1.3293678756355698E-2</v>
      </c>
      <c r="W483" s="259">
        <v>1.0183942801369485E-3</v>
      </c>
    </row>
    <row r="484" spans="1:23">
      <c r="A484" s="53">
        <v>162</v>
      </c>
      <c r="B484" s="53">
        <v>8803</v>
      </c>
      <c r="C484" s="53" t="s">
        <v>2749</v>
      </c>
      <c r="D484" s="53" t="s">
        <v>3678</v>
      </c>
      <c r="E484" s="50" t="s">
        <v>430</v>
      </c>
      <c r="F484" s="53" t="s">
        <v>2756</v>
      </c>
      <c r="G484" s="53" t="s">
        <v>2757</v>
      </c>
      <c r="H484" s="50" t="s">
        <v>76</v>
      </c>
      <c r="I484" s="53" t="s">
        <v>235</v>
      </c>
      <c r="J484" s="50" t="s">
        <v>61</v>
      </c>
      <c r="K484" s="50" t="s">
        <v>314</v>
      </c>
      <c r="L484" s="50" t="s">
        <v>475</v>
      </c>
      <c r="M484" s="53" t="s">
        <v>1504</v>
      </c>
      <c r="N484" s="53" t="s">
        <v>62</v>
      </c>
      <c r="O484" s="50" t="s">
        <v>964</v>
      </c>
      <c r="P484" s="69">
        <v>35898.254999999997</v>
      </c>
      <c r="Q484" s="83">
        <v>3.306</v>
      </c>
      <c r="R484" s="72">
        <v>15423</v>
      </c>
      <c r="S484" s="72">
        <v>0</v>
      </c>
      <c r="T484" s="72">
        <v>18303.958999999999</v>
      </c>
      <c r="U484" s="73">
        <v>2.32E-4</v>
      </c>
      <c r="V484" s="259">
        <v>3.8159972617489768E-2</v>
      </c>
      <c r="W484" s="259">
        <v>2.923336614047057E-3</v>
      </c>
    </row>
    <row r="485" spans="1:23">
      <c r="A485" s="53">
        <v>162</v>
      </c>
      <c r="B485" s="53">
        <v>8803</v>
      </c>
      <c r="C485" s="53" t="s">
        <v>2749</v>
      </c>
      <c r="D485" s="53" t="s">
        <v>2750</v>
      </c>
      <c r="E485" s="50" t="s">
        <v>430</v>
      </c>
      <c r="F485" s="53" t="s">
        <v>2758</v>
      </c>
      <c r="G485" s="53" t="s">
        <v>2759</v>
      </c>
      <c r="H485" s="50" t="s">
        <v>76</v>
      </c>
      <c r="I485" s="53" t="s">
        <v>235</v>
      </c>
      <c r="J485" s="50" t="s">
        <v>61</v>
      </c>
      <c r="K485" s="50" t="s">
        <v>314</v>
      </c>
      <c r="L485" s="50" t="s">
        <v>475</v>
      </c>
      <c r="M485" s="53" t="s">
        <v>2748</v>
      </c>
      <c r="N485" s="53" t="s">
        <v>62</v>
      </c>
      <c r="O485" s="50" t="s">
        <v>964</v>
      </c>
      <c r="P485" s="69">
        <v>19038.931</v>
      </c>
      <c r="Q485" s="83">
        <v>3.306</v>
      </c>
      <c r="R485" s="72">
        <v>28186</v>
      </c>
      <c r="S485" s="72">
        <v>0</v>
      </c>
      <c r="T485" s="72">
        <v>17741.030999999999</v>
      </c>
      <c r="U485" s="73">
        <v>5.8999999999999998E-5</v>
      </c>
      <c r="V485" s="259">
        <v>3.698638404762801E-2</v>
      </c>
      <c r="W485" s="259">
        <v>2.8334310349604624E-3</v>
      </c>
    </row>
    <row r="486" spans="1:23">
      <c r="A486" s="53">
        <v>162</v>
      </c>
      <c r="B486" s="53">
        <v>8803</v>
      </c>
      <c r="C486" s="53" t="s">
        <v>2749</v>
      </c>
      <c r="D486" s="53" t="s">
        <v>3679</v>
      </c>
      <c r="E486" s="50" t="s">
        <v>430</v>
      </c>
      <c r="F486" s="53" t="s">
        <v>2760</v>
      </c>
      <c r="G486" s="53" t="s">
        <v>2761</v>
      </c>
      <c r="H486" s="50" t="s">
        <v>76</v>
      </c>
      <c r="I486" s="53" t="s">
        <v>235</v>
      </c>
      <c r="J486" s="50" t="s">
        <v>61</v>
      </c>
      <c r="K486" s="50" t="s">
        <v>314</v>
      </c>
      <c r="L486" s="50" t="s">
        <v>475</v>
      </c>
      <c r="M486" s="53" t="s">
        <v>1504</v>
      </c>
      <c r="N486" s="53" t="s">
        <v>62</v>
      </c>
      <c r="O486" s="50" t="s">
        <v>964</v>
      </c>
      <c r="P486" s="69">
        <v>18175.109</v>
      </c>
      <c r="Q486" s="83">
        <v>3.306</v>
      </c>
      <c r="R486" s="72">
        <v>11837</v>
      </c>
      <c r="S486" s="72">
        <v>0</v>
      </c>
      <c r="T486" s="72">
        <v>7112.4880000000003</v>
      </c>
      <c r="U486" s="73">
        <v>7.8999999999999996E-5</v>
      </c>
      <c r="V486" s="259">
        <v>1.4828067923569136E-2</v>
      </c>
      <c r="W486" s="259">
        <v>1.1359398580039612E-3</v>
      </c>
    </row>
    <row r="487" spans="1:23">
      <c r="A487" s="53">
        <v>162</v>
      </c>
      <c r="B487" s="53">
        <v>8803</v>
      </c>
      <c r="C487" s="53" t="s">
        <v>2749</v>
      </c>
      <c r="D487" s="53" t="s">
        <v>3680</v>
      </c>
      <c r="E487" s="50" t="s">
        <v>430</v>
      </c>
      <c r="F487" s="53" t="s">
        <v>2762</v>
      </c>
      <c r="G487" s="53" t="s">
        <v>2763</v>
      </c>
      <c r="H487" s="50" t="s">
        <v>76</v>
      </c>
      <c r="I487" s="53" t="s">
        <v>235</v>
      </c>
      <c r="J487" s="50" t="s">
        <v>61</v>
      </c>
      <c r="K487" s="50" t="s">
        <v>314</v>
      </c>
      <c r="L487" s="50" t="s">
        <v>475</v>
      </c>
      <c r="M487" s="53" t="s">
        <v>1504</v>
      </c>
      <c r="N487" s="53" t="s">
        <v>62</v>
      </c>
      <c r="O487" s="50" t="s">
        <v>964</v>
      </c>
      <c r="P487" s="69">
        <v>11473.825999999999</v>
      </c>
      <c r="Q487" s="83">
        <v>3.306</v>
      </c>
      <c r="R487" s="72">
        <v>4213</v>
      </c>
      <c r="S487" s="72">
        <v>0</v>
      </c>
      <c r="T487" s="72">
        <v>1598.095</v>
      </c>
      <c r="U487" s="73">
        <v>6.0999999999999999E-5</v>
      </c>
      <c r="V487" s="259">
        <v>3.3316978824169852E-3</v>
      </c>
      <c r="W487" s="259">
        <v>2.5523274097289728E-4</v>
      </c>
    </row>
    <row r="488" spans="1:23">
      <c r="A488" s="53">
        <v>162</v>
      </c>
      <c r="B488" s="53">
        <v>8803</v>
      </c>
      <c r="C488" s="53" t="s">
        <v>2749</v>
      </c>
      <c r="D488" s="53" t="s">
        <v>3681</v>
      </c>
      <c r="E488" s="50" t="s">
        <v>430</v>
      </c>
      <c r="F488" s="53" t="s">
        <v>3259</v>
      </c>
      <c r="G488" s="53" t="s">
        <v>3260</v>
      </c>
      <c r="H488" s="50" t="s">
        <v>76</v>
      </c>
      <c r="I488" s="53" t="s">
        <v>235</v>
      </c>
      <c r="J488" s="50" t="s">
        <v>61</v>
      </c>
      <c r="K488" s="50" t="s">
        <v>314</v>
      </c>
      <c r="L488" s="50" t="s">
        <v>475</v>
      </c>
      <c r="M488" s="53" t="s">
        <v>1504</v>
      </c>
      <c r="N488" s="53" t="s">
        <v>62</v>
      </c>
      <c r="O488" s="50" t="s">
        <v>964</v>
      </c>
      <c r="P488" s="69">
        <v>17295.618999999999</v>
      </c>
      <c r="Q488" s="83">
        <v>3.306</v>
      </c>
      <c r="R488" s="72">
        <v>8721</v>
      </c>
      <c r="S488" s="72">
        <v>0</v>
      </c>
      <c r="T488" s="72">
        <v>4986.6080000000002</v>
      </c>
      <c r="U488" s="73">
        <v>7.1000000000000005E-5</v>
      </c>
      <c r="V488" s="259">
        <v>1.0396047365171406E-2</v>
      </c>
      <c r="W488" s="259">
        <v>7.9641424821263898E-4</v>
      </c>
    </row>
    <row r="489" spans="1:23">
      <c r="A489" s="53">
        <v>162</v>
      </c>
      <c r="B489" s="53">
        <v>8803</v>
      </c>
      <c r="C489" s="53" t="s">
        <v>2764</v>
      </c>
      <c r="D489" s="53" t="s">
        <v>2765</v>
      </c>
      <c r="E489" s="50" t="s">
        <v>430</v>
      </c>
      <c r="F489" s="53" t="s">
        <v>2764</v>
      </c>
      <c r="G489" s="53" t="s">
        <v>3682</v>
      </c>
      <c r="H489" s="50" t="s">
        <v>76</v>
      </c>
      <c r="I489" s="53" t="s">
        <v>235</v>
      </c>
      <c r="J489" s="50" t="s">
        <v>61</v>
      </c>
      <c r="K489" s="50" t="s">
        <v>314</v>
      </c>
      <c r="L489" s="50" t="s">
        <v>478</v>
      </c>
      <c r="M489" s="53" t="s">
        <v>1504</v>
      </c>
      <c r="N489" s="53" t="s">
        <v>62</v>
      </c>
      <c r="O489" s="50" t="s">
        <v>964</v>
      </c>
      <c r="P489" s="69">
        <v>2326.7199999999998</v>
      </c>
      <c r="Q489" s="83">
        <v>3.306</v>
      </c>
      <c r="R489" s="72">
        <v>32636</v>
      </c>
      <c r="S489" s="72">
        <v>0</v>
      </c>
      <c r="T489" s="72">
        <v>2510.4059999999999</v>
      </c>
      <c r="U489" s="73">
        <v>2.4000000000000001E-5</v>
      </c>
      <c r="V489" s="259">
        <v>5.2336778190325943E-3</v>
      </c>
      <c r="W489" s="259">
        <v>4.0093849510498884E-4</v>
      </c>
    </row>
    <row r="490" spans="1:23">
      <c r="A490" s="53">
        <v>162</v>
      </c>
      <c r="B490" s="53">
        <v>8803</v>
      </c>
      <c r="C490" s="53" t="s">
        <v>3137</v>
      </c>
      <c r="D490" s="53" t="s">
        <v>3683</v>
      </c>
      <c r="E490" s="50" t="s">
        <v>430</v>
      </c>
      <c r="F490" s="53" t="s">
        <v>3138</v>
      </c>
      <c r="G490" s="53" t="s">
        <v>3139</v>
      </c>
      <c r="H490" s="50" t="s">
        <v>76</v>
      </c>
      <c r="I490" s="53" t="s">
        <v>235</v>
      </c>
      <c r="J490" s="50" t="s">
        <v>61</v>
      </c>
      <c r="K490" s="50" t="s">
        <v>157</v>
      </c>
      <c r="L490" s="50" t="s">
        <v>475</v>
      </c>
      <c r="M490" s="53" t="s">
        <v>1857</v>
      </c>
      <c r="N490" s="53" t="s">
        <v>62</v>
      </c>
      <c r="O490" s="50" t="s">
        <v>964</v>
      </c>
      <c r="P490" s="69">
        <v>20625.923999999999</v>
      </c>
      <c r="Q490" s="83">
        <v>3.306</v>
      </c>
      <c r="R490" s="72">
        <v>4420</v>
      </c>
      <c r="S490" s="72">
        <v>0</v>
      </c>
      <c r="T490" s="72">
        <v>3013.9670000000001</v>
      </c>
      <c r="U490" s="73">
        <v>3.2699999999999998E-4</v>
      </c>
      <c r="V490" s="259">
        <v>6.2834984600882134E-3</v>
      </c>
      <c r="W490" s="259">
        <v>4.8136253389933657E-4</v>
      </c>
    </row>
    <row r="491" spans="1:23">
      <c r="A491" s="53">
        <v>162</v>
      </c>
      <c r="B491" s="53">
        <v>8803</v>
      </c>
      <c r="C491" s="53" t="s">
        <v>3988</v>
      </c>
      <c r="D491" s="53" t="s">
        <v>3989</v>
      </c>
      <c r="E491" s="50" t="s">
        <v>430</v>
      </c>
      <c r="F491" s="53" t="s">
        <v>3990</v>
      </c>
      <c r="G491" s="53" t="s">
        <v>3991</v>
      </c>
      <c r="H491" s="50" t="s">
        <v>76</v>
      </c>
      <c r="I491" s="53" t="s">
        <v>235</v>
      </c>
      <c r="J491" s="50" t="s">
        <v>61</v>
      </c>
      <c r="K491" s="50" t="s">
        <v>166</v>
      </c>
      <c r="L491" s="50" t="s">
        <v>502</v>
      </c>
      <c r="M491" s="53" t="s">
        <v>1864</v>
      </c>
      <c r="N491" s="53" t="s">
        <v>62</v>
      </c>
      <c r="O491" s="50" t="s">
        <v>968</v>
      </c>
      <c r="P491" s="69">
        <v>22967.623</v>
      </c>
      <c r="Q491" s="83">
        <v>2.2332000000000001E-2</v>
      </c>
      <c r="R491" s="72">
        <v>366000</v>
      </c>
      <c r="S491" s="72">
        <v>0</v>
      </c>
      <c r="T491" s="72">
        <v>1877.261</v>
      </c>
      <c r="U491" s="73">
        <v>7.7499999999999997E-4</v>
      </c>
      <c r="V491" s="259">
        <v>3.9137013121522757E-3</v>
      </c>
      <c r="W491" s="259">
        <v>2.9981851551473602E-4</v>
      </c>
    </row>
    <row r="492" spans="1:23">
      <c r="A492" s="53">
        <v>162</v>
      </c>
      <c r="B492" s="53">
        <v>12145</v>
      </c>
      <c r="C492" s="53" t="s">
        <v>3449</v>
      </c>
      <c r="D492" s="53">
        <v>513534974</v>
      </c>
      <c r="E492" s="50" t="s">
        <v>429</v>
      </c>
      <c r="F492" s="53" t="s">
        <v>3126</v>
      </c>
      <c r="G492" s="53" t="s">
        <v>1491</v>
      </c>
      <c r="H492" s="50" t="s">
        <v>76</v>
      </c>
      <c r="I492" s="53" t="s">
        <v>234</v>
      </c>
      <c r="J492" s="50" t="s">
        <v>53</v>
      </c>
      <c r="K492" s="50" t="s">
        <v>53</v>
      </c>
      <c r="L492" s="50" t="s">
        <v>311</v>
      </c>
      <c r="M492" s="53" t="s">
        <v>1492</v>
      </c>
      <c r="N492" s="53" t="s">
        <v>62</v>
      </c>
      <c r="O492" s="50" t="s">
        <v>972</v>
      </c>
      <c r="P492" s="69">
        <v>131727.21</v>
      </c>
      <c r="Q492" s="83">
        <v>1</v>
      </c>
      <c r="R492" s="72">
        <v>3198</v>
      </c>
      <c r="S492" s="72">
        <v>0</v>
      </c>
      <c r="T492" s="72">
        <v>4212.6360000000004</v>
      </c>
      <c r="U492" s="73">
        <v>6.8900000000000005E-4</v>
      </c>
      <c r="V492" s="259">
        <v>6.4968946640338613E-3</v>
      </c>
      <c r="W492" s="259">
        <v>3.1724700156719743E-4</v>
      </c>
    </row>
    <row r="493" spans="1:23">
      <c r="A493" s="53">
        <v>162</v>
      </c>
      <c r="B493" s="53">
        <v>12145</v>
      </c>
      <c r="C493" s="53" t="s">
        <v>3449</v>
      </c>
      <c r="D493" s="53">
        <v>513534974</v>
      </c>
      <c r="E493" s="50" t="s">
        <v>429</v>
      </c>
      <c r="F493" s="53" t="s">
        <v>1522</v>
      </c>
      <c r="G493" s="53" t="s">
        <v>1523</v>
      </c>
      <c r="H493" s="50" t="s">
        <v>76</v>
      </c>
      <c r="I493" s="53" t="s">
        <v>234</v>
      </c>
      <c r="J493" s="50" t="s">
        <v>53</v>
      </c>
      <c r="K493" s="50" t="s">
        <v>53</v>
      </c>
      <c r="L493" s="50" t="s">
        <v>311</v>
      </c>
      <c r="M493" s="53" t="s">
        <v>1497</v>
      </c>
      <c r="N493" s="53" t="s">
        <v>62</v>
      </c>
      <c r="O493" s="50" t="s">
        <v>972</v>
      </c>
      <c r="P493" s="69">
        <v>226271</v>
      </c>
      <c r="Q493" s="83">
        <v>1</v>
      </c>
      <c r="R493" s="72">
        <v>3146</v>
      </c>
      <c r="S493" s="72">
        <v>0</v>
      </c>
      <c r="T493" s="72">
        <v>7118.4859999999999</v>
      </c>
      <c r="U493" s="73">
        <v>2.9919999999999999E-3</v>
      </c>
      <c r="V493" s="259">
        <v>1.0978412022638495E-2</v>
      </c>
      <c r="W493" s="259">
        <v>5.3608200167260423E-4</v>
      </c>
    </row>
    <row r="494" spans="1:23">
      <c r="A494" s="53">
        <v>162</v>
      </c>
      <c r="B494" s="53">
        <v>12145</v>
      </c>
      <c r="C494" s="53" t="s">
        <v>3449</v>
      </c>
      <c r="D494" s="53">
        <v>513534974</v>
      </c>
      <c r="E494" s="50" t="s">
        <v>429</v>
      </c>
      <c r="F494" s="53" t="s">
        <v>2679</v>
      </c>
      <c r="G494" s="53" t="s">
        <v>2680</v>
      </c>
      <c r="H494" s="50" t="s">
        <v>76</v>
      </c>
      <c r="I494" s="53" t="s">
        <v>236</v>
      </c>
      <c r="J494" s="50" t="s">
        <v>53</v>
      </c>
      <c r="K494" s="50" t="s">
        <v>53</v>
      </c>
      <c r="L494" s="50" t="s">
        <v>311</v>
      </c>
      <c r="M494" s="53" t="s">
        <v>1493</v>
      </c>
      <c r="N494" s="53" t="s">
        <v>62</v>
      </c>
      <c r="O494" s="50" t="s">
        <v>972</v>
      </c>
      <c r="P494" s="69">
        <v>512265.92800000001</v>
      </c>
      <c r="Q494" s="83">
        <v>1</v>
      </c>
      <c r="R494" s="72">
        <v>392.09</v>
      </c>
      <c r="S494" s="72">
        <v>0</v>
      </c>
      <c r="T494" s="72">
        <v>2008.5429999999999</v>
      </c>
      <c r="U494" s="73">
        <v>1.3550000000000001E-3</v>
      </c>
      <c r="V494" s="259">
        <v>3.0976548410977262E-3</v>
      </c>
      <c r="W494" s="259">
        <v>1.5126021908106548E-4</v>
      </c>
    </row>
    <row r="495" spans="1:23">
      <c r="A495" s="53">
        <v>162</v>
      </c>
      <c r="B495" s="53">
        <v>12145</v>
      </c>
      <c r="C495" s="53" t="s">
        <v>3449</v>
      </c>
      <c r="D495" s="53">
        <v>513534974</v>
      </c>
      <c r="E495" s="50" t="s">
        <v>429</v>
      </c>
      <c r="F495" s="53" t="s">
        <v>2681</v>
      </c>
      <c r="G495" s="53" t="s">
        <v>2682</v>
      </c>
      <c r="H495" s="50" t="s">
        <v>76</v>
      </c>
      <c r="I495" s="53" t="s">
        <v>236</v>
      </c>
      <c r="J495" s="50" t="s">
        <v>53</v>
      </c>
      <c r="K495" s="50" t="s">
        <v>53</v>
      </c>
      <c r="L495" s="50" t="s">
        <v>311</v>
      </c>
      <c r="M495" s="53" t="s">
        <v>1494</v>
      </c>
      <c r="N495" s="53" t="s">
        <v>62</v>
      </c>
      <c r="O495" s="50" t="s">
        <v>972</v>
      </c>
      <c r="P495" s="69">
        <v>638146.24199999997</v>
      </c>
      <c r="Q495" s="83">
        <v>1</v>
      </c>
      <c r="R495" s="72">
        <v>421.35</v>
      </c>
      <c r="S495" s="72">
        <v>0</v>
      </c>
      <c r="T495" s="72">
        <v>2688.8290000000002</v>
      </c>
      <c r="U495" s="73">
        <v>2.496E-3</v>
      </c>
      <c r="V495" s="259">
        <v>4.1468189472338704E-3</v>
      </c>
      <c r="W495" s="259">
        <v>2.0249148940875163E-4</v>
      </c>
    </row>
    <row r="496" spans="1:23">
      <c r="A496" s="53">
        <v>162</v>
      </c>
      <c r="B496" s="53">
        <v>12145</v>
      </c>
      <c r="C496" s="53" t="s">
        <v>3449</v>
      </c>
      <c r="D496" s="53">
        <v>513534974</v>
      </c>
      <c r="E496" s="50" t="s">
        <v>429</v>
      </c>
      <c r="F496" s="53" t="s">
        <v>3122</v>
      </c>
      <c r="G496" s="53" t="s">
        <v>1495</v>
      </c>
      <c r="H496" s="50" t="s">
        <v>76</v>
      </c>
      <c r="I496" s="53" t="s">
        <v>236</v>
      </c>
      <c r="J496" s="50" t="s">
        <v>53</v>
      </c>
      <c r="K496" s="50" t="s">
        <v>53</v>
      </c>
      <c r="L496" s="50" t="s">
        <v>311</v>
      </c>
      <c r="M496" s="53" t="s">
        <v>1496</v>
      </c>
      <c r="N496" s="53" t="s">
        <v>62</v>
      </c>
      <c r="O496" s="50" t="s">
        <v>972</v>
      </c>
      <c r="P496" s="69">
        <v>2054</v>
      </c>
      <c r="Q496" s="83">
        <v>1</v>
      </c>
      <c r="R496" s="72">
        <v>4414.26</v>
      </c>
      <c r="S496" s="72">
        <v>0</v>
      </c>
      <c r="T496" s="72">
        <v>90.668999999999997</v>
      </c>
      <c r="U496" s="73">
        <v>2.03E-4</v>
      </c>
      <c r="V496" s="259">
        <v>1.3983333530200238E-4</v>
      </c>
      <c r="W496" s="259">
        <v>6.8281400019123939E-6</v>
      </c>
    </row>
    <row r="497" spans="1:23">
      <c r="A497" s="53">
        <v>162</v>
      </c>
      <c r="B497" s="53">
        <v>12145</v>
      </c>
      <c r="C497" s="53" t="s">
        <v>1488</v>
      </c>
      <c r="D497" s="53">
        <v>510938608</v>
      </c>
      <c r="E497" s="50" t="s">
        <v>429</v>
      </c>
      <c r="F497" s="53" t="s">
        <v>3253</v>
      </c>
      <c r="G497" s="53" t="s">
        <v>3254</v>
      </c>
      <c r="H497" s="50" t="s">
        <v>76</v>
      </c>
      <c r="I497" s="53" t="s">
        <v>236</v>
      </c>
      <c r="J497" s="50" t="s">
        <v>53</v>
      </c>
      <c r="K497" s="50" t="s">
        <v>53</v>
      </c>
      <c r="L497" s="50" t="s">
        <v>311</v>
      </c>
      <c r="M497" s="53" t="s">
        <v>1524</v>
      </c>
      <c r="N497" s="53" t="s">
        <v>62</v>
      </c>
      <c r="O497" s="50" t="s">
        <v>972</v>
      </c>
      <c r="P497" s="69">
        <v>17790.047999999999</v>
      </c>
      <c r="Q497" s="83">
        <v>1</v>
      </c>
      <c r="R497" s="72">
        <v>3977.99</v>
      </c>
      <c r="S497" s="72">
        <v>0</v>
      </c>
      <c r="T497" s="72">
        <v>707.68600000000004</v>
      </c>
      <c r="U497" s="73">
        <v>6.9800000000000005E-4</v>
      </c>
      <c r="V497" s="259">
        <v>1.0914214751076208E-3</v>
      </c>
      <c r="W497" s="259">
        <v>5.329472129827587E-5</v>
      </c>
    </row>
    <row r="498" spans="1:23">
      <c r="A498" s="53">
        <v>162</v>
      </c>
      <c r="B498" s="53">
        <v>12145</v>
      </c>
      <c r="C498" s="53" t="s">
        <v>1488</v>
      </c>
      <c r="D498" s="53">
        <v>510938608</v>
      </c>
      <c r="E498" s="50" t="s">
        <v>429</v>
      </c>
      <c r="F498" s="53" t="s">
        <v>3127</v>
      </c>
      <c r="G498" s="53" t="s">
        <v>2683</v>
      </c>
      <c r="H498" s="50" t="s">
        <v>76</v>
      </c>
      <c r="I498" s="53" t="s">
        <v>234</v>
      </c>
      <c r="J498" s="50" t="s">
        <v>53</v>
      </c>
      <c r="K498" s="50" t="s">
        <v>53</v>
      </c>
      <c r="L498" s="50" t="s">
        <v>311</v>
      </c>
      <c r="M498" s="53" t="s">
        <v>1497</v>
      </c>
      <c r="N498" s="53" t="s">
        <v>62</v>
      </c>
      <c r="O498" s="50" t="s">
        <v>972</v>
      </c>
      <c r="P498" s="69">
        <v>201405</v>
      </c>
      <c r="Q498" s="83">
        <v>1</v>
      </c>
      <c r="R498" s="72">
        <v>30420</v>
      </c>
      <c r="S498" s="72">
        <v>0</v>
      </c>
      <c r="T498" s="72">
        <v>61267.400999999998</v>
      </c>
      <c r="U498" s="73">
        <v>1.6511000000000001E-2</v>
      </c>
      <c r="V498" s="259">
        <v>9.4489020802206211E-2</v>
      </c>
      <c r="W498" s="259">
        <v>4.6139517539766335E-3</v>
      </c>
    </row>
    <row r="499" spans="1:23">
      <c r="A499" s="53">
        <v>162</v>
      </c>
      <c r="B499" s="53">
        <v>12145</v>
      </c>
      <c r="C499" s="53" t="s">
        <v>1488</v>
      </c>
      <c r="D499" s="53">
        <v>510938608</v>
      </c>
      <c r="E499" s="50" t="s">
        <v>429</v>
      </c>
      <c r="F499" s="53" t="s">
        <v>3128</v>
      </c>
      <c r="G499" s="53" t="s">
        <v>2684</v>
      </c>
      <c r="H499" s="50" t="s">
        <v>76</v>
      </c>
      <c r="I499" s="53" t="s">
        <v>234</v>
      </c>
      <c r="J499" s="50" t="s">
        <v>53</v>
      </c>
      <c r="K499" s="50" t="s">
        <v>53</v>
      </c>
      <c r="L499" s="50" t="s">
        <v>311</v>
      </c>
      <c r="M499" s="53" t="s">
        <v>1492</v>
      </c>
      <c r="N499" s="53" t="s">
        <v>62</v>
      </c>
      <c r="O499" s="50" t="s">
        <v>972</v>
      </c>
      <c r="P499" s="69">
        <v>13559.444</v>
      </c>
      <c r="Q499" s="83">
        <v>1</v>
      </c>
      <c r="R499" s="72">
        <v>31750</v>
      </c>
      <c r="S499" s="72">
        <v>0</v>
      </c>
      <c r="T499" s="72">
        <v>4305.1229999999996</v>
      </c>
      <c r="U499" s="73">
        <v>4.8799999999999999E-4</v>
      </c>
      <c r="V499" s="259">
        <v>6.6395317911895173E-3</v>
      </c>
      <c r="W499" s="259">
        <v>3.2421205229409266E-4</v>
      </c>
    </row>
    <row r="500" spans="1:23">
      <c r="A500" s="53">
        <v>162</v>
      </c>
      <c r="B500" s="53">
        <v>12145</v>
      </c>
      <c r="C500" s="53" t="s">
        <v>1488</v>
      </c>
      <c r="D500" s="53">
        <v>510938608</v>
      </c>
      <c r="E500" s="50" t="s">
        <v>429</v>
      </c>
      <c r="F500" s="53" t="s">
        <v>2822</v>
      </c>
      <c r="G500" s="53" t="s">
        <v>2823</v>
      </c>
      <c r="H500" s="50" t="s">
        <v>76</v>
      </c>
      <c r="I500" s="53" t="s">
        <v>236</v>
      </c>
      <c r="J500" s="50" t="s">
        <v>53</v>
      </c>
      <c r="K500" s="50" t="s">
        <v>53</v>
      </c>
      <c r="L500" s="50" t="s">
        <v>311</v>
      </c>
      <c r="M500" s="53" t="s">
        <v>1494</v>
      </c>
      <c r="N500" s="53" t="s">
        <v>62</v>
      </c>
      <c r="O500" s="50" t="s">
        <v>972</v>
      </c>
      <c r="P500" s="69">
        <v>54238.987000000001</v>
      </c>
      <c r="Q500" s="83">
        <v>1</v>
      </c>
      <c r="R500" s="72">
        <v>4185.1899999999996</v>
      </c>
      <c r="S500" s="72">
        <v>0</v>
      </c>
      <c r="T500" s="72">
        <v>2270.0050000000001</v>
      </c>
      <c r="U500" s="73">
        <v>1.6850000000000001E-3</v>
      </c>
      <c r="V500" s="259">
        <v>3.500891928908689E-3</v>
      </c>
      <c r="W500" s="259">
        <v>1.7095051169684395E-4</v>
      </c>
    </row>
    <row r="501" spans="1:23">
      <c r="A501" s="53">
        <v>162</v>
      </c>
      <c r="B501" s="53">
        <v>12145</v>
      </c>
      <c r="C501" s="53" t="s">
        <v>1488</v>
      </c>
      <c r="D501" s="53">
        <v>510938608</v>
      </c>
      <c r="E501" s="50" t="s">
        <v>429</v>
      </c>
      <c r="F501" s="53" t="s">
        <v>3123</v>
      </c>
      <c r="G501" s="53" t="s">
        <v>2685</v>
      </c>
      <c r="H501" s="50" t="s">
        <v>76</v>
      </c>
      <c r="I501" s="53" t="s">
        <v>236</v>
      </c>
      <c r="J501" s="50" t="s">
        <v>53</v>
      </c>
      <c r="K501" s="50" t="s">
        <v>53</v>
      </c>
      <c r="L501" s="50" t="s">
        <v>311</v>
      </c>
      <c r="M501" s="53" t="s">
        <v>1496</v>
      </c>
      <c r="N501" s="53" t="s">
        <v>62</v>
      </c>
      <c r="O501" s="50" t="s">
        <v>972</v>
      </c>
      <c r="P501" s="69">
        <v>2059</v>
      </c>
      <c r="Q501" s="83">
        <v>1</v>
      </c>
      <c r="R501" s="72">
        <v>4397.21</v>
      </c>
      <c r="S501" s="72">
        <v>0</v>
      </c>
      <c r="T501" s="72">
        <v>90.539000000000001</v>
      </c>
      <c r="U501" s="73">
        <v>2.0799999999999999E-4</v>
      </c>
      <c r="V501" s="259">
        <v>1.396328441353494E-4</v>
      </c>
      <c r="W501" s="259">
        <v>6.8183499060665302E-6</v>
      </c>
    </row>
    <row r="502" spans="1:23">
      <c r="A502" s="53">
        <v>162</v>
      </c>
      <c r="B502" s="53">
        <v>12145</v>
      </c>
      <c r="C502" s="53" t="s">
        <v>3450</v>
      </c>
      <c r="D502" s="53">
        <v>513765339</v>
      </c>
      <c r="E502" s="50" t="s">
        <v>429</v>
      </c>
      <c r="F502" s="53" t="s">
        <v>3124</v>
      </c>
      <c r="G502" s="53" t="s">
        <v>1498</v>
      </c>
      <c r="H502" s="50" t="s">
        <v>76</v>
      </c>
      <c r="I502" s="53" t="s">
        <v>236</v>
      </c>
      <c r="J502" s="50" t="s">
        <v>53</v>
      </c>
      <c r="K502" s="50" t="s">
        <v>53</v>
      </c>
      <c r="L502" s="50" t="s">
        <v>311</v>
      </c>
      <c r="M502" s="53" t="s">
        <v>1493</v>
      </c>
      <c r="N502" s="53" t="s">
        <v>62</v>
      </c>
      <c r="O502" s="50" t="s">
        <v>972</v>
      </c>
      <c r="P502" s="69">
        <v>464836.74099999998</v>
      </c>
      <c r="Q502" s="83">
        <v>1</v>
      </c>
      <c r="R502" s="72">
        <v>392.58</v>
      </c>
      <c r="S502" s="72">
        <v>0</v>
      </c>
      <c r="T502" s="72">
        <v>1824.856</v>
      </c>
      <c r="U502" s="73">
        <v>1.6770000000000001E-3</v>
      </c>
      <c r="V502" s="259">
        <v>2.8143654493362766E-3</v>
      </c>
      <c r="W502" s="259">
        <v>1.3742703957614889E-4</v>
      </c>
    </row>
    <row r="503" spans="1:23">
      <c r="A503" s="53">
        <v>162</v>
      </c>
      <c r="B503" s="53">
        <v>12145</v>
      </c>
      <c r="C503" s="53" t="s">
        <v>3450</v>
      </c>
      <c r="D503" s="53">
        <v>513765339</v>
      </c>
      <c r="E503" s="50" t="s">
        <v>429</v>
      </c>
      <c r="F503" s="53" t="s">
        <v>3129</v>
      </c>
      <c r="G503" s="53" t="s">
        <v>1033</v>
      </c>
      <c r="H503" s="50" t="s">
        <v>76</v>
      </c>
      <c r="I503" s="53" t="s">
        <v>234</v>
      </c>
      <c r="J503" s="50" t="s">
        <v>53</v>
      </c>
      <c r="K503" s="50" t="s">
        <v>53</v>
      </c>
      <c r="L503" s="50" t="s">
        <v>311</v>
      </c>
      <c r="M503" s="53" t="s">
        <v>1170</v>
      </c>
      <c r="N503" s="53" t="s">
        <v>62</v>
      </c>
      <c r="O503" s="50" t="s">
        <v>972</v>
      </c>
      <c r="P503" s="69">
        <v>690923.33499999996</v>
      </c>
      <c r="Q503" s="83">
        <v>1</v>
      </c>
      <c r="R503" s="72">
        <v>6734</v>
      </c>
      <c r="S503" s="72">
        <v>0</v>
      </c>
      <c r="T503" s="72">
        <v>46526.777000000002</v>
      </c>
      <c r="U503" s="73">
        <v>3.1849999999999999E-3</v>
      </c>
      <c r="V503" s="259">
        <v>7.1755444625643747E-2</v>
      </c>
      <c r="W503" s="259">
        <v>3.5038585094548033E-3</v>
      </c>
    </row>
    <row r="504" spans="1:23">
      <c r="A504" s="53">
        <v>162</v>
      </c>
      <c r="B504" s="53">
        <v>12145</v>
      </c>
      <c r="C504" s="53" t="s">
        <v>3451</v>
      </c>
      <c r="D504" s="53">
        <v>511776783</v>
      </c>
      <c r="E504" s="50" t="s">
        <v>429</v>
      </c>
      <c r="F504" s="53" t="s">
        <v>2686</v>
      </c>
      <c r="G504" s="53" t="s">
        <v>2687</v>
      </c>
      <c r="H504" s="50" t="s">
        <v>76</v>
      </c>
      <c r="I504" s="53" t="s">
        <v>234</v>
      </c>
      <c r="J504" s="50" t="s">
        <v>53</v>
      </c>
      <c r="K504" s="50" t="s">
        <v>53</v>
      </c>
      <c r="L504" s="50" t="s">
        <v>311</v>
      </c>
      <c r="M504" s="53" t="s">
        <v>1492</v>
      </c>
      <c r="N504" s="53" t="s">
        <v>62</v>
      </c>
      <c r="O504" s="50" t="s">
        <v>972</v>
      </c>
      <c r="P504" s="69">
        <v>144658.122</v>
      </c>
      <c r="Q504" s="83">
        <v>1</v>
      </c>
      <c r="R504" s="72">
        <v>3192</v>
      </c>
      <c r="S504" s="72">
        <v>0</v>
      </c>
      <c r="T504" s="72">
        <v>4617.4870000000001</v>
      </c>
      <c r="U504" s="73">
        <v>1.4400000000000001E-3</v>
      </c>
      <c r="V504" s="259">
        <v>7.1212719664233313E-3</v>
      </c>
      <c r="W504" s="259">
        <v>3.4773569459253388E-4</v>
      </c>
    </row>
    <row r="505" spans="1:23">
      <c r="A505" s="53">
        <v>162</v>
      </c>
      <c r="B505" s="53">
        <v>12145</v>
      </c>
      <c r="C505" s="53" t="s">
        <v>3451</v>
      </c>
      <c r="D505" s="53">
        <v>511776783</v>
      </c>
      <c r="E505" s="50" t="s">
        <v>429</v>
      </c>
      <c r="F505" s="53" t="s">
        <v>2791</v>
      </c>
      <c r="G505" s="53" t="s">
        <v>2792</v>
      </c>
      <c r="H505" s="50" t="s">
        <v>76</v>
      </c>
      <c r="I505" s="53" t="s">
        <v>234</v>
      </c>
      <c r="J505" s="50" t="s">
        <v>53</v>
      </c>
      <c r="K505" s="50" t="s">
        <v>53</v>
      </c>
      <c r="L505" s="50" t="s">
        <v>311</v>
      </c>
      <c r="M505" s="53" t="s">
        <v>1497</v>
      </c>
      <c r="N505" s="53" t="s">
        <v>62</v>
      </c>
      <c r="O505" s="50" t="s">
        <v>972</v>
      </c>
      <c r="P505" s="69">
        <v>490155</v>
      </c>
      <c r="Q505" s="83">
        <v>1</v>
      </c>
      <c r="R505" s="72">
        <v>3165</v>
      </c>
      <c r="S505" s="72">
        <v>0</v>
      </c>
      <c r="T505" s="72">
        <v>15513.406000000001</v>
      </c>
      <c r="U505" s="73">
        <v>6.764E-3</v>
      </c>
      <c r="V505" s="259">
        <v>2.3925391290011973E-2</v>
      </c>
      <c r="W505" s="259">
        <v>1.1682902433522786E-3</v>
      </c>
    </row>
    <row r="506" spans="1:23">
      <c r="A506" s="53">
        <v>162</v>
      </c>
      <c r="B506" s="53">
        <v>12145</v>
      </c>
      <c r="C506" s="53" t="s">
        <v>3451</v>
      </c>
      <c r="D506" s="53">
        <v>511776783</v>
      </c>
      <c r="E506" s="50" t="s">
        <v>429</v>
      </c>
      <c r="F506" s="53" t="s">
        <v>2688</v>
      </c>
      <c r="G506" s="53" t="s">
        <v>2689</v>
      </c>
      <c r="H506" s="50" t="s">
        <v>76</v>
      </c>
      <c r="I506" s="53" t="s">
        <v>236</v>
      </c>
      <c r="J506" s="50" t="s">
        <v>53</v>
      </c>
      <c r="K506" s="50" t="s">
        <v>53</v>
      </c>
      <c r="L506" s="50" t="s">
        <v>311</v>
      </c>
      <c r="M506" s="53" t="s">
        <v>1493</v>
      </c>
      <c r="N506" s="53" t="s">
        <v>62</v>
      </c>
      <c r="O506" s="50" t="s">
        <v>972</v>
      </c>
      <c r="P506" s="69">
        <v>847312.71600000001</v>
      </c>
      <c r="Q506" s="83">
        <v>1</v>
      </c>
      <c r="R506" s="72">
        <v>390.79</v>
      </c>
      <c r="S506" s="72">
        <v>0</v>
      </c>
      <c r="T506" s="72">
        <v>3311.2130000000002</v>
      </c>
      <c r="U506" s="73">
        <v>4.339E-3</v>
      </c>
      <c r="V506" s="259">
        <v>5.1066842877427699E-3</v>
      </c>
      <c r="W506" s="259">
        <v>2.493622510466901E-4</v>
      </c>
    </row>
    <row r="507" spans="1:23">
      <c r="A507" s="53">
        <v>162</v>
      </c>
      <c r="B507" s="53">
        <v>12145</v>
      </c>
      <c r="C507" s="53" t="s">
        <v>3451</v>
      </c>
      <c r="D507" s="53">
        <v>511776783</v>
      </c>
      <c r="E507" s="50" t="s">
        <v>429</v>
      </c>
      <c r="F507" s="53" t="s">
        <v>2789</v>
      </c>
      <c r="G507" s="53" t="s">
        <v>2790</v>
      </c>
      <c r="H507" s="50" t="s">
        <v>76</v>
      </c>
      <c r="I507" s="53" t="s">
        <v>236</v>
      </c>
      <c r="J507" s="50" t="s">
        <v>53</v>
      </c>
      <c r="K507" s="50" t="s">
        <v>53</v>
      </c>
      <c r="L507" s="50" t="s">
        <v>311</v>
      </c>
      <c r="M507" s="53" t="s">
        <v>1494</v>
      </c>
      <c r="N507" s="53" t="s">
        <v>62</v>
      </c>
      <c r="O507" s="50" t="s">
        <v>972</v>
      </c>
      <c r="P507" s="69">
        <v>642737.22199999995</v>
      </c>
      <c r="Q507" s="83">
        <v>1</v>
      </c>
      <c r="R507" s="72">
        <v>419.81</v>
      </c>
      <c r="S507" s="72">
        <v>0</v>
      </c>
      <c r="T507" s="72">
        <v>2698.2750000000001</v>
      </c>
      <c r="U507" s="73">
        <v>3.124E-3</v>
      </c>
      <c r="V507" s="259">
        <v>4.1613869438508252E-3</v>
      </c>
      <c r="W507" s="259">
        <v>2.0320285283459798E-4</v>
      </c>
    </row>
    <row r="508" spans="1:23">
      <c r="A508" s="53">
        <v>162</v>
      </c>
      <c r="B508" s="53">
        <v>12145</v>
      </c>
      <c r="C508" s="53" t="s">
        <v>3451</v>
      </c>
      <c r="D508" s="53">
        <v>511776783</v>
      </c>
      <c r="E508" s="50" t="s">
        <v>429</v>
      </c>
      <c r="F508" s="53" t="s">
        <v>3125</v>
      </c>
      <c r="G508" s="53" t="s">
        <v>2690</v>
      </c>
      <c r="H508" s="50" t="s">
        <v>76</v>
      </c>
      <c r="I508" s="53" t="s">
        <v>236</v>
      </c>
      <c r="J508" s="50" t="s">
        <v>53</v>
      </c>
      <c r="K508" s="50" t="s">
        <v>53</v>
      </c>
      <c r="L508" s="50" t="s">
        <v>311</v>
      </c>
      <c r="M508" s="53" t="s">
        <v>1496</v>
      </c>
      <c r="N508" s="53" t="s">
        <v>62</v>
      </c>
      <c r="O508" s="50" t="s">
        <v>972</v>
      </c>
      <c r="P508" s="69">
        <v>17693</v>
      </c>
      <c r="Q508" s="83">
        <v>1</v>
      </c>
      <c r="R508" s="72">
        <v>439.23</v>
      </c>
      <c r="S508" s="72">
        <v>0</v>
      </c>
      <c r="T508" s="72">
        <v>77.712999999999994</v>
      </c>
      <c r="U508" s="73">
        <v>2.8200000000000002E-4</v>
      </c>
      <c r="V508" s="259">
        <v>1.1985207718541629E-4</v>
      </c>
      <c r="W508" s="259">
        <v>5.8524439882277053E-6</v>
      </c>
    </row>
    <row r="509" spans="1:23">
      <c r="A509" s="53">
        <v>162</v>
      </c>
      <c r="B509" s="53">
        <v>12145</v>
      </c>
      <c r="C509" s="53" t="s">
        <v>2692</v>
      </c>
      <c r="D509" s="53">
        <v>514884485</v>
      </c>
      <c r="E509" s="50" t="s">
        <v>429</v>
      </c>
      <c r="F509" s="53" t="s">
        <v>2693</v>
      </c>
      <c r="G509" s="53" t="s">
        <v>2694</v>
      </c>
      <c r="H509" s="50" t="s">
        <v>76</v>
      </c>
      <c r="I509" s="53" t="s">
        <v>234</v>
      </c>
      <c r="J509" s="50" t="s">
        <v>53</v>
      </c>
      <c r="K509" s="50" t="s">
        <v>53</v>
      </c>
      <c r="L509" s="50" t="s">
        <v>311</v>
      </c>
      <c r="M509" s="53" t="s">
        <v>1170</v>
      </c>
      <c r="N509" s="53" t="s">
        <v>62</v>
      </c>
      <c r="O509" s="50" t="s">
        <v>972</v>
      </c>
      <c r="P509" s="69">
        <v>37364.031000000003</v>
      </c>
      <c r="Q509" s="83">
        <v>1</v>
      </c>
      <c r="R509" s="72">
        <v>10670</v>
      </c>
      <c r="S509" s="72">
        <v>0</v>
      </c>
      <c r="T509" s="72">
        <v>3986.7420000000002</v>
      </c>
      <c r="U509" s="73">
        <v>1.1559999999999999E-3</v>
      </c>
      <c r="V509" s="259">
        <v>6.1485119594191576E-3</v>
      </c>
      <c r="W509" s="259">
        <v>3.0023527917484724E-4</v>
      </c>
    </row>
    <row r="510" spans="1:23">
      <c r="A510" s="53">
        <v>162</v>
      </c>
      <c r="B510" s="53">
        <v>12145</v>
      </c>
      <c r="C510" s="53" t="s">
        <v>2692</v>
      </c>
      <c r="D510" s="53">
        <v>514884485</v>
      </c>
      <c r="E510" s="50" t="s">
        <v>429</v>
      </c>
      <c r="F510" s="53" t="s">
        <v>2695</v>
      </c>
      <c r="G510" s="53" t="s">
        <v>2696</v>
      </c>
      <c r="H510" s="50" t="s">
        <v>76</v>
      </c>
      <c r="I510" s="53" t="s">
        <v>236</v>
      </c>
      <c r="J510" s="50" t="s">
        <v>53</v>
      </c>
      <c r="K510" s="50" t="s">
        <v>53</v>
      </c>
      <c r="L510" s="50" t="s">
        <v>311</v>
      </c>
      <c r="M510" s="53" t="s">
        <v>1493</v>
      </c>
      <c r="N510" s="53" t="s">
        <v>62</v>
      </c>
      <c r="O510" s="50" t="s">
        <v>972</v>
      </c>
      <c r="P510" s="69">
        <v>31562.989000000001</v>
      </c>
      <c r="Q510" s="83">
        <v>1</v>
      </c>
      <c r="R510" s="72">
        <v>5713.57</v>
      </c>
      <c r="S510" s="72">
        <v>0</v>
      </c>
      <c r="T510" s="72">
        <v>1803.373</v>
      </c>
      <c r="U510" s="73">
        <v>9.3550000000000005E-3</v>
      </c>
      <c r="V510" s="259">
        <v>2.7812335129269975E-3</v>
      </c>
      <c r="W510" s="259">
        <v>1.3580918858340513E-4</v>
      </c>
    </row>
    <row r="511" spans="1:23">
      <c r="A511" s="53">
        <v>162</v>
      </c>
      <c r="B511" s="53">
        <v>12145</v>
      </c>
      <c r="C511" s="53" t="s">
        <v>2692</v>
      </c>
      <c r="D511" s="53">
        <v>514884485</v>
      </c>
      <c r="E511" s="50" t="s">
        <v>429</v>
      </c>
      <c r="F511" s="53" t="s">
        <v>2697</v>
      </c>
      <c r="G511" s="53" t="s">
        <v>2698</v>
      </c>
      <c r="H511" s="50" t="s">
        <v>76</v>
      </c>
      <c r="I511" s="53" t="s">
        <v>234</v>
      </c>
      <c r="J511" s="50" t="s">
        <v>53</v>
      </c>
      <c r="K511" s="50" t="s">
        <v>53</v>
      </c>
      <c r="L511" s="50" t="s">
        <v>311</v>
      </c>
      <c r="M511" s="53" t="s">
        <v>1497</v>
      </c>
      <c r="N511" s="53" t="s">
        <v>62</v>
      </c>
      <c r="O511" s="50" t="s">
        <v>972</v>
      </c>
      <c r="P511" s="69">
        <v>61302.856</v>
      </c>
      <c r="Q511" s="83">
        <v>1</v>
      </c>
      <c r="R511" s="72">
        <v>8845</v>
      </c>
      <c r="S511" s="72">
        <v>0</v>
      </c>
      <c r="T511" s="72">
        <v>5422.2380000000003</v>
      </c>
      <c r="U511" s="73">
        <v>5.7720000000000002E-3</v>
      </c>
      <c r="V511" s="259">
        <v>8.3623909422322826E-3</v>
      </c>
      <c r="W511" s="259">
        <v>4.0834022860833868E-4</v>
      </c>
    </row>
    <row r="512" spans="1:23">
      <c r="A512" s="53">
        <v>162</v>
      </c>
      <c r="B512" s="53">
        <v>12145</v>
      </c>
      <c r="C512" s="53" t="s">
        <v>3982</v>
      </c>
      <c r="D512" s="53">
        <v>513846808</v>
      </c>
      <c r="E512" s="50" t="s">
        <v>429</v>
      </c>
      <c r="F512" s="53" t="s">
        <v>3130</v>
      </c>
      <c r="G512" s="53" t="s">
        <v>3131</v>
      </c>
      <c r="H512" s="50" t="s">
        <v>76</v>
      </c>
      <c r="I512" s="53" t="s">
        <v>234</v>
      </c>
      <c r="J512" s="50" t="s">
        <v>53</v>
      </c>
      <c r="K512" s="50" t="s">
        <v>53</v>
      </c>
      <c r="L512" s="50" t="s">
        <v>311</v>
      </c>
      <c r="M512" s="53" t="s">
        <v>1170</v>
      </c>
      <c r="N512" s="53" t="s">
        <v>62</v>
      </c>
      <c r="O512" s="50" t="s">
        <v>972</v>
      </c>
      <c r="P512" s="69">
        <v>111956.705</v>
      </c>
      <c r="Q512" s="83">
        <v>1</v>
      </c>
      <c r="R512" s="72">
        <v>9617</v>
      </c>
      <c r="S512" s="72">
        <v>0</v>
      </c>
      <c r="T512" s="72">
        <v>10766.876</v>
      </c>
      <c r="U512" s="73">
        <v>6.7889999999999999E-3</v>
      </c>
      <c r="V512" s="259">
        <v>1.6605104080370161E-2</v>
      </c>
      <c r="W512" s="259">
        <v>8.1083652308099247E-4</v>
      </c>
    </row>
    <row r="513" spans="1:23">
      <c r="A513" s="53">
        <v>162</v>
      </c>
      <c r="B513" s="53">
        <v>12145</v>
      </c>
      <c r="C513" s="53" t="s">
        <v>3451</v>
      </c>
      <c r="D513" s="53">
        <v>511776783</v>
      </c>
      <c r="E513" s="50" t="s">
        <v>429</v>
      </c>
      <c r="F513" s="53" t="s">
        <v>3452</v>
      </c>
      <c r="G513" s="53" t="s">
        <v>3453</v>
      </c>
      <c r="H513" s="50" t="s">
        <v>76</v>
      </c>
      <c r="I513" s="53" t="s">
        <v>234</v>
      </c>
      <c r="J513" s="50" t="s">
        <v>53</v>
      </c>
      <c r="K513" s="50" t="s">
        <v>53</v>
      </c>
      <c r="L513" s="50" t="s">
        <v>311</v>
      </c>
      <c r="M513" s="53" t="s">
        <v>3454</v>
      </c>
      <c r="N513" s="53" t="s">
        <v>62</v>
      </c>
      <c r="O513" s="50" t="s">
        <v>972</v>
      </c>
      <c r="P513" s="69">
        <v>30230.496999999999</v>
      </c>
      <c r="Q513" s="83">
        <v>1</v>
      </c>
      <c r="R513" s="72">
        <v>3565</v>
      </c>
      <c r="S513" s="72">
        <v>0</v>
      </c>
      <c r="T513" s="72">
        <v>1077.7170000000001</v>
      </c>
      <c r="U513" s="73">
        <v>6.6860000000000001E-3</v>
      </c>
      <c r="V513" s="259">
        <v>1.6620979896289593E-3</v>
      </c>
      <c r="W513" s="259">
        <v>8.1161174805512585E-5</v>
      </c>
    </row>
    <row r="514" spans="1:23">
      <c r="A514" s="53">
        <v>162</v>
      </c>
      <c r="B514" s="53">
        <v>12145</v>
      </c>
      <c r="C514" s="53" t="s">
        <v>3450</v>
      </c>
      <c r="D514" s="53">
        <v>513765339</v>
      </c>
      <c r="E514" s="50" t="s">
        <v>429</v>
      </c>
      <c r="F514" s="53" t="s">
        <v>3455</v>
      </c>
      <c r="G514" s="53" t="s">
        <v>3456</v>
      </c>
      <c r="H514" s="50" t="s">
        <v>76</v>
      </c>
      <c r="I514" s="53" t="s">
        <v>234</v>
      </c>
      <c r="J514" s="50" t="s">
        <v>53</v>
      </c>
      <c r="K514" s="50" t="s">
        <v>53</v>
      </c>
      <c r="L514" s="50" t="s">
        <v>311</v>
      </c>
      <c r="M514" s="53" t="s">
        <v>1499</v>
      </c>
      <c r="N514" s="53" t="s">
        <v>62</v>
      </c>
      <c r="O514" s="50" t="s">
        <v>972</v>
      </c>
      <c r="P514" s="69">
        <v>70443.028000000006</v>
      </c>
      <c r="Q514" s="83">
        <v>1</v>
      </c>
      <c r="R514" s="72">
        <v>9609</v>
      </c>
      <c r="S514" s="72">
        <v>0</v>
      </c>
      <c r="T514" s="72">
        <v>6768.8710000000001</v>
      </c>
      <c r="U514" s="73">
        <v>3.8670000000000002E-3</v>
      </c>
      <c r="V514" s="259">
        <v>1.0439221874720137E-2</v>
      </c>
      <c r="W514" s="259">
        <v>5.0975304506374565E-4</v>
      </c>
    </row>
    <row r="515" spans="1:23">
      <c r="A515" s="53">
        <v>162</v>
      </c>
      <c r="B515" s="53">
        <v>12145</v>
      </c>
      <c r="C515" s="53" t="s">
        <v>3450</v>
      </c>
      <c r="D515" s="53">
        <v>513765339</v>
      </c>
      <c r="E515" s="50" t="s">
        <v>429</v>
      </c>
      <c r="F515" s="53" t="s">
        <v>3654</v>
      </c>
      <c r="G515" s="53" t="s">
        <v>3655</v>
      </c>
      <c r="H515" s="50" t="s">
        <v>76</v>
      </c>
      <c r="I515" s="53" t="s">
        <v>234</v>
      </c>
      <c r="J515" s="50" t="s">
        <v>53</v>
      </c>
      <c r="K515" s="50" t="s">
        <v>53</v>
      </c>
      <c r="L515" s="50" t="s">
        <v>311</v>
      </c>
      <c r="M515" s="53" t="s">
        <v>3454</v>
      </c>
      <c r="N515" s="53" t="s">
        <v>62</v>
      </c>
      <c r="O515" s="50" t="s">
        <v>972</v>
      </c>
      <c r="P515" s="69">
        <v>10428.155000000001</v>
      </c>
      <c r="Q515" s="83">
        <v>1</v>
      </c>
      <c r="R515" s="72">
        <v>6204</v>
      </c>
      <c r="S515" s="72">
        <v>0</v>
      </c>
      <c r="T515" s="72">
        <v>646.96299999999997</v>
      </c>
      <c r="U515" s="73">
        <v>1.0827E-2</v>
      </c>
      <c r="V515" s="259">
        <v>9.9777205116400713E-4</v>
      </c>
      <c r="W515" s="259">
        <v>4.8721767528672952E-5</v>
      </c>
    </row>
    <row r="516" spans="1:23">
      <c r="A516" s="53">
        <v>162</v>
      </c>
      <c r="B516" s="53">
        <v>12145</v>
      </c>
      <c r="C516" s="53" t="s">
        <v>2699</v>
      </c>
      <c r="D516" s="53" t="s">
        <v>2700</v>
      </c>
      <c r="E516" s="50" t="s">
        <v>430</v>
      </c>
      <c r="F516" s="53" t="s">
        <v>2701</v>
      </c>
      <c r="G516" s="53" t="s">
        <v>2702</v>
      </c>
      <c r="H516" s="50" t="s">
        <v>76</v>
      </c>
      <c r="I516" s="53" t="s">
        <v>235</v>
      </c>
      <c r="J516" s="50" t="s">
        <v>61</v>
      </c>
      <c r="K516" s="50" t="s">
        <v>67</v>
      </c>
      <c r="L516" s="50" t="s">
        <v>477</v>
      </c>
      <c r="M516" s="53" t="s">
        <v>1500</v>
      </c>
      <c r="N516" s="53" t="s">
        <v>62</v>
      </c>
      <c r="O516" s="50" t="s">
        <v>970</v>
      </c>
      <c r="P516" s="69">
        <v>13282.735000000001</v>
      </c>
      <c r="Q516" s="83">
        <v>2.1848999999999998</v>
      </c>
      <c r="R516" s="72">
        <v>11090</v>
      </c>
      <c r="S516" s="72">
        <v>0</v>
      </c>
      <c r="T516" s="72">
        <v>3218.4780000000001</v>
      </c>
      <c r="U516" s="73">
        <v>6.7000000000000002E-5</v>
      </c>
      <c r="V516" s="259">
        <v>4.9636646851307286E-3</v>
      </c>
      <c r="W516" s="259">
        <v>2.4237852382925806E-4</v>
      </c>
    </row>
    <row r="517" spans="1:23">
      <c r="A517" s="53">
        <v>162</v>
      </c>
      <c r="B517" s="53">
        <v>12145</v>
      </c>
      <c r="C517" s="53" t="s">
        <v>2707</v>
      </c>
      <c r="D517" s="53" t="s">
        <v>3656</v>
      </c>
      <c r="E517" s="50" t="s">
        <v>430</v>
      </c>
      <c r="F517" s="53" t="s">
        <v>2708</v>
      </c>
      <c r="G517" s="53" t="s">
        <v>2709</v>
      </c>
      <c r="H517" s="50" t="s">
        <v>76</v>
      </c>
      <c r="I517" s="53" t="s">
        <v>235</v>
      </c>
      <c r="J517" s="50" t="s">
        <v>61</v>
      </c>
      <c r="K517" s="50" t="s">
        <v>313</v>
      </c>
      <c r="L517" s="50" t="s">
        <v>487</v>
      </c>
      <c r="M517" s="53" t="s">
        <v>1501</v>
      </c>
      <c r="N517" s="53" t="s">
        <v>62</v>
      </c>
      <c r="O517" s="50" t="s">
        <v>966</v>
      </c>
      <c r="P517" s="69">
        <v>51271.021999999997</v>
      </c>
      <c r="Q517" s="83">
        <v>3.8807</v>
      </c>
      <c r="R517" s="72">
        <v>5582</v>
      </c>
      <c r="S517" s="72">
        <v>0</v>
      </c>
      <c r="T517" s="72">
        <v>11106.362999999999</v>
      </c>
      <c r="U517" s="73">
        <v>3.59E-4</v>
      </c>
      <c r="V517" s="259">
        <v>1.7128674424166507E-2</v>
      </c>
      <c r="W517" s="259">
        <v>8.3640275591502868E-4</v>
      </c>
    </row>
    <row r="518" spans="1:23">
      <c r="A518" s="53">
        <v>162</v>
      </c>
      <c r="B518" s="53">
        <v>12145</v>
      </c>
      <c r="C518" s="53" t="s">
        <v>1489</v>
      </c>
      <c r="D518" s="53" t="s">
        <v>3657</v>
      </c>
      <c r="E518" s="50" t="s">
        <v>430</v>
      </c>
      <c r="F518" s="53" t="s">
        <v>2710</v>
      </c>
      <c r="G518" s="53" t="s">
        <v>2711</v>
      </c>
      <c r="H518" s="50" t="s">
        <v>76</v>
      </c>
      <c r="I518" s="53" t="s">
        <v>235</v>
      </c>
      <c r="J518" s="50" t="s">
        <v>61</v>
      </c>
      <c r="K518" s="50" t="s">
        <v>313</v>
      </c>
      <c r="L518" s="50" t="s">
        <v>485</v>
      </c>
      <c r="M518" s="53" t="s">
        <v>1503</v>
      </c>
      <c r="N518" s="53" t="s">
        <v>62</v>
      </c>
      <c r="O518" s="50" t="s">
        <v>966</v>
      </c>
      <c r="P518" s="69">
        <v>243127.185</v>
      </c>
      <c r="Q518" s="83">
        <v>3.8807</v>
      </c>
      <c r="R518" s="72">
        <v>3467</v>
      </c>
      <c r="S518" s="72">
        <v>0</v>
      </c>
      <c r="T518" s="72">
        <v>32711.272000000001</v>
      </c>
      <c r="U518" s="73">
        <v>8.9999999999999998E-4</v>
      </c>
      <c r="V518" s="259">
        <v>5.0448623738333961E-2</v>
      </c>
      <c r="W518" s="259">
        <v>2.4634345240008917E-3</v>
      </c>
    </row>
    <row r="519" spans="1:23">
      <c r="A519" s="53">
        <v>162</v>
      </c>
      <c r="B519" s="53">
        <v>12145</v>
      </c>
      <c r="C519" s="53" t="s">
        <v>2712</v>
      </c>
      <c r="D519" s="53" t="s">
        <v>2713</v>
      </c>
      <c r="E519" s="50" t="s">
        <v>430</v>
      </c>
      <c r="F519" s="53" t="s">
        <v>2714</v>
      </c>
      <c r="G519" s="53" t="s">
        <v>2715</v>
      </c>
      <c r="H519" s="50" t="s">
        <v>76</v>
      </c>
      <c r="I519" s="53" t="s">
        <v>235</v>
      </c>
      <c r="J519" s="50" t="s">
        <v>61</v>
      </c>
      <c r="K519" t="s">
        <v>1729</v>
      </c>
      <c r="L519" s="50" t="s">
        <v>493</v>
      </c>
      <c r="M519" s="53" t="s">
        <v>1502</v>
      </c>
      <c r="N519" s="53" t="s">
        <v>62</v>
      </c>
      <c r="O519" s="50" t="s">
        <v>964</v>
      </c>
      <c r="P519" s="69">
        <v>17567.650000000001</v>
      </c>
      <c r="Q519" s="83">
        <v>3.306</v>
      </c>
      <c r="R519" s="72">
        <v>6605</v>
      </c>
      <c r="S519" s="72">
        <v>0</v>
      </c>
      <c r="T519" s="72">
        <v>3836.0949999999998</v>
      </c>
      <c r="U519" s="73">
        <v>2.8540000000000002E-3</v>
      </c>
      <c r="V519" s="259">
        <v>5.916178168782437E-3</v>
      </c>
      <c r="W519" s="259">
        <v>2.8889029018337167E-4</v>
      </c>
    </row>
    <row r="520" spans="1:23">
      <c r="A520" s="53">
        <v>162</v>
      </c>
      <c r="B520" s="53">
        <v>12145</v>
      </c>
      <c r="C520" s="53" t="s">
        <v>2666</v>
      </c>
      <c r="D520" s="53" t="s">
        <v>2667</v>
      </c>
      <c r="E520" s="50" t="s">
        <v>430</v>
      </c>
      <c r="F520" s="53" t="s">
        <v>2668</v>
      </c>
      <c r="G520" s="53" t="s">
        <v>2669</v>
      </c>
      <c r="H520" s="50" t="s">
        <v>76</v>
      </c>
      <c r="I520" s="53" t="s">
        <v>235</v>
      </c>
      <c r="J520" s="50" t="s">
        <v>61</v>
      </c>
      <c r="K520" s="50" t="s">
        <v>314</v>
      </c>
      <c r="L520" s="50" t="s">
        <v>493</v>
      </c>
      <c r="M520" s="53" t="s">
        <v>1487</v>
      </c>
      <c r="N520" s="53" t="s">
        <v>62</v>
      </c>
      <c r="O520" s="50" t="s">
        <v>964</v>
      </c>
      <c r="P520" s="69">
        <v>1950.3409999999999</v>
      </c>
      <c r="Q520" s="83">
        <v>3.306</v>
      </c>
      <c r="R520" s="72">
        <v>132232</v>
      </c>
      <c r="S520" s="72">
        <v>0</v>
      </c>
      <c r="T520" s="72">
        <v>8526.09</v>
      </c>
      <c r="U520" s="73">
        <v>7.3999999999999996E-5</v>
      </c>
      <c r="V520" s="259">
        <v>1.3149274854526348E-2</v>
      </c>
      <c r="W520" s="259">
        <v>6.4208644838815076E-4</v>
      </c>
    </row>
    <row r="521" spans="1:23">
      <c r="A521" s="53">
        <v>162</v>
      </c>
      <c r="B521" s="53">
        <v>12145</v>
      </c>
      <c r="C521" s="53" t="s">
        <v>2784</v>
      </c>
      <c r="D521" s="53" t="s">
        <v>3658</v>
      </c>
      <c r="E521" s="50" t="s">
        <v>430</v>
      </c>
      <c r="F521" s="53" t="s">
        <v>3457</v>
      </c>
      <c r="G521" s="53" t="s">
        <v>3458</v>
      </c>
      <c r="H521" s="50" t="s">
        <v>76</v>
      </c>
      <c r="I521" s="53" t="s">
        <v>235</v>
      </c>
      <c r="J521" s="50" t="s">
        <v>61</v>
      </c>
      <c r="K521" s="50" t="s">
        <v>314</v>
      </c>
      <c r="L521" s="50" t="s">
        <v>493</v>
      </c>
      <c r="M521" s="53" t="s">
        <v>2755</v>
      </c>
      <c r="N521" s="53" t="s">
        <v>62</v>
      </c>
      <c r="O521" s="50" t="s">
        <v>964</v>
      </c>
      <c r="P521" s="69">
        <v>4010.7280000000001</v>
      </c>
      <c r="Q521" s="83">
        <v>3.306</v>
      </c>
      <c r="R521" s="72">
        <v>41810</v>
      </c>
      <c r="S521" s="72">
        <v>0</v>
      </c>
      <c r="T521" s="72">
        <v>5543.7830000000004</v>
      </c>
      <c r="U521" s="73">
        <v>3.9119999999999997E-3</v>
      </c>
      <c r="V521" s="259">
        <v>8.549842471854115E-3</v>
      </c>
      <c r="W521" s="259">
        <v>4.1749359168207325E-4</v>
      </c>
    </row>
    <row r="522" spans="1:23">
      <c r="A522" s="53">
        <v>162</v>
      </c>
      <c r="B522" s="53">
        <v>12145</v>
      </c>
      <c r="C522" s="53" t="s">
        <v>1489</v>
      </c>
      <c r="D522" s="53" t="s">
        <v>3659</v>
      </c>
      <c r="E522" s="50" t="s">
        <v>430</v>
      </c>
      <c r="F522" s="53" t="s">
        <v>2716</v>
      </c>
      <c r="G522" s="53" t="s">
        <v>2717</v>
      </c>
      <c r="H522" s="50" t="s">
        <v>76</v>
      </c>
      <c r="I522" s="53" t="s">
        <v>235</v>
      </c>
      <c r="J522" s="50" t="s">
        <v>61</v>
      </c>
      <c r="K522" s="50" t="s">
        <v>314</v>
      </c>
      <c r="L522" s="50" t="s">
        <v>493</v>
      </c>
      <c r="M522" s="53" t="s">
        <v>2718</v>
      </c>
      <c r="N522" s="53" t="s">
        <v>62</v>
      </c>
      <c r="O522" s="50" t="s">
        <v>964</v>
      </c>
      <c r="P522" s="69">
        <v>140183.22</v>
      </c>
      <c r="Q522" s="83">
        <v>3.306</v>
      </c>
      <c r="R522" s="72">
        <v>1093.5</v>
      </c>
      <c r="S522" s="72">
        <v>0</v>
      </c>
      <c r="T522" s="72">
        <v>5067.7790000000005</v>
      </c>
      <c r="U522" s="73">
        <v>6.8300000000000001E-4</v>
      </c>
      <c r="V522" s="259">
        <v>7.815730184996485E-3</v>
      </c>
      <c r="W522" s="259">
        <v>3.8164647796657726E-4</v>
      </c>
    </row>
    <row r="523" spans="1:23">
      <c r="A523" s="53">
        <v>162</v>
      </c>
      <c r="B523" s="53">
        <v>12145</v>
      </c>
      <c r="C523" s="53" t="s">
        <v>2719</v>
      </c>
      <c r="D523" s="53" t="s">
        <v>3660</v>
      </c>
      <c r="E523" s="50" t="s">
        <v>430</v>
      </c>
      <c r="F523" s="53" t="s">
        <v>2721</v>
      </c>
      <c r="G523" s="53" t="s">
        <v>2722</v>
      </c>
      <c r="H523" s="50" t="s">
        <v>76</v>
      </c>
      <c r="I523" s="53" t="s">
        <v>235</v>
      </c>
      <c r="J523" s="50" t="s">
        <v>61</v>
      </c>
      <c r="K523" t="s">
        <v>1729</v>
      </c>
      <c r="L523" s="50" t="s">
        <v>493</v>
      </c>
      <c r="M523" s="53" t="s">
        <v>1502</v>
      </c>
      <c r="N523" s="53" t="s">
        <v>62</v>
      </c>
      <c r="O523" s="50" t="s">
        <v>964</v>
      </c>
      <c r="P523" s="69">
        <v>25754.838</v>
      </c>
      <c r="Q523" s="83">
        <v>3.306</v>
      </c>
      <c r="R523" s="72">
        <v>8114</v>
      </c>
      <c r="S523" s="72">
        <v>0</v>
      </c>
      <c r="T523" s="72">
        <v>6908.7049999999999</v>
      </c>
      <c r="U523" s="73">
        <v>1.887E-3</v>
      </c>
      <c r="V523" s="259">
        <v>1.0654879427010558E-2</v>
      </c>
      <c r="W523" s="259">
        <v>5.2028372400613398E-4</v>
      </c>
    </row>
    <row r="524" spans="1:23">
      <c r="A524" s="53">
        <v>162</v>
      </c>
      <c r="B524" s="53">
        <v>12145</v>
      </c>
      <c r="C524" s="53" t="s">
        <v>2723</v>
      </c>
      <c r="D524" s="53" t="s">
        <v>3661</v>
      </c>
      <c r="E524" s="50" t="s">
        <v>430</v>
      </c>
      <c r="F524" s="53" t="s">
        <v>2724</v>
      </c>
      <c r="G524" s="53" t="s">
        <v>2725</v>
      </c>
      <c r="H524" s="50" t="s">
        <v>76</v>
      </c>
      <c r="I524" s="53" t="s">
        <v>235</v>
      </c>
      <c r="J524" s="50" t="s">
        <v>61</v>
      </c>
      <c r="K524" s="50" t="s">
        <v>313</v>
      </c>
      <c r="L524" s="50" t="s">
        <v>487</v>
      </c>
      <c r="M524" s="53" t="s">
        <v>1501</v>
      </c>
      <c r="N524" s="53" t="s">
        <v>62</v>
      </c>
      <c r="O524" s="50" t="s">
        <v>966</v>
      </c>
      <c r="P524" s="69">
        <v>49958.42</v>
      </c>
      <c r="Q524" s="83">
        <v>3.8807</v>
      </c>
      <c r="R524" s="72">
        <v>5818</v>
      </c>
      <c r="S524" s="72">
        <v>0</v>
      </c>
      <c r="T524" s="72">
        <v>11279.567999999999</v>
      </c>
      <c r="U524" s="73">
        <v>2.3310000000000002E-3</v>
      </c>
      <c r="V524" s="259">
        <v>1.7395798058936752E-2</v>
      </c>
      <c r="W524" s="259">
        <v>8.4944655246105033E-4</v>
      </c>
    </row>
    <row r="525" spans="1:23">
      <c r="A525" s="53">
        <v>162</v>
      </c>
      <c r="B525" s="53">
        <v>12145</v>
      </c>
      <c r="C525" s="53" t="s">
        <v>1489</v>
      </c>
      <c r="D525" s="53" t="s">
        <v>1490</v>
      </c>
      <c r="E525" s="50" t="s">
        <v>430</v>
      </c>
      <c r="F525" s="53" t="s">
        <v>2768</v>
      </c>
      <c r="G525" s="53" t="s">
        <v>2769</v>
      </c>
      <c r="H525" s="50" t="s">
        <v>76</v>
      </c>
      <c r="I525" s="53" t="s">
        <v>237</v>
      </c>
      <c r="J525" s="50" t="s">
        <v>61</v>
      </c>
      <c r="K525" s="50" t="s">
        <v>314</v>
      </c>
      <c r="L525" s="50" t="s">
        <v>493</v>
      </c>
      <c r="M525" s="53" t="s">
        <v>1519</v>
      </c>
      <c r="N525" s="53" t="s">
        <v>62</v>
      </c>
      <c r="O525" s="50" t="s">
        <v>964</v>
      </c>
      <c r="P525" s="69">
        <v>33524.464999999997</v>
      </c>
      <c r="Q525" s="83">
        <v>3.306</v>
      </c>
      <c r="R525" s="72">
        <v>9759</v>
      </c>
      <c r="S525" s="72">
        <v>0</v>
      </c>
      <c r="T525" s="72">
        <v>10816.083000000001</v>
      </c>
      <c r="U525" s="73">
        <v>1.2149999999999999E-3</v>
      </c>
      <c r="V525" s="259">
        <v>1.6680993071427806E-2</v>
      </c>
      <c r="W525" s="259">
        <v>8.1454222497551112E-4</v>
      </c>
    </row>
    <row r="526" spans="1:23">
      <c r="A526" s="53">
        <v>162</v>
      </c>
      <c r="B526" s="53">
        <v>12145</v>
      </c>
      <c r="C526" s="53" t="s">
        <v>3132</v>
      </c>
      <c r="D526" s="53" t="s">
        <v>3662</v>
      </c>
      <c r="E526" s="50" t="s">
        <v>430</v>
      </c>
      <c r="F526" s="53" t="s">
        <v>3133</v>
      </c>
      <c r="G526" s="53" t="s">
        <v>3134</v>
      </c>
      <c r="H526" s="50" t="s">
        <v>76</v>
      </c>
      <c r="I526" s="53" t="s">
        <v>235</v>
      </c>
      <c r="J526" s="50" t="s">
        <v>61</v>
      </c>
      <c r="K526" s="50" t="s">
        <v>313</v>
      </c>
      <c r="L526" s="50" t="s">
        <v>487</v>
      </c>
      <c r="M526" s="53" t="s">
        <v>1501</v>
      </c>
      <c r="N526" s="53" t="s">
        <v>62</v>
      </c>
      <c r="O526" s="50" t="s">
        <v>966</v>
      </c>
      <c r="P526" s="69">
        <v>21249.564999999999</v>
      </c>
      <c r="Q526" s="83">
        <v>3.8807</v>
      </c>
      <c r="R526" s="72">
        <v>14120</v>
      </c>
      <c r="S526" s="72">
        <v>0</v>
      </c>
      <c r="T526" s="72">
        <v>11643.802</v>
      </c>
      <c r="U526" s="73">
        <v>2.8860000000000001E-3</v>
      </c>
      <c r="V526" s="259">
        <v>1.7957534209665109E-2</v>
      </c>
      <c r="W526" s="259">
        <v>8.7687644300199117E-4</v>
      </c>
    </row>
    <row r="527" spans="1:23">
      <c r="A527" s="53">
        <v>162</v>
      </c>
      <c r="B527" s="53">
        <v>12145</v>
      </c>
      <c r="C527" s="53" t="s">
        <v>2719</v>
      </c>
      <c r="D527" s="53" t="s">
        <v>3663</v>
      </c>
      <c r="E527" s="50" t="s">
        <v>430</v>
      </c>
      <c r="F527" s="53" t="s">
        <v>2726</v>
      </c>
      <c r="G527" s="53" t="s">
        <v>2727</v>
      </c>
      <c r="H527" s="50" t="s">
        <v>76</v>
      </c>
      <c r="I527" s="53" t="s">
        <v>235</v>
      </c>
      <c r="J527" s="50" t="s">
        <v>61</v>
      </c>
      <c r="K527" s="50" t="s">
        <v>313</v>
      </c>
      <c r="L527" s="50" t="s">
        <v>485</v>
      </c>
      <c r="M527" s="53" t="s">
        <v>1503</v>
      </c>
      <c r="N527" s="53" t="s">
        <v>62</v>
      </c>
      <c r="O527" s="50" t="s">
        <v>966</v>
      </c>
      <c r="P527" s="69">
        <v>2582.75</v>
      </c>
      <c r="Q527" s="83">
        <v>3.8807</v>
      </c>
      <c r="R527" s="72">
        <v>20120</v>
      </c>
      <c r="S527" s="72">
        <v>0</v>
      </c>
      <c r="T527" s="72">
        <v>2016.6030000000001</v>
      </c>
      <c r="U527" s="73">
        <v>7.6999999999999996E-4</v>
      </c>
      <c r="V527" s="259">
        <v>3.1100852934302123E-3</v>
      </c>
      <c r="W527" s="259">
        <v>1.5186720502350902E-4</v>
      </c>
    </row>
    <row r="528" spans="1:23">
      <c r="A528" s="53">
        <v>162</v>
      </c>
      <c r="B528" s="53">
        <v>12145</v>
      </c>
      <c r="C528" s="53" t="s">
        <v>2719</v>
      </c>
      <c r="D528" s="53" t="s">
        <v>2720</v>
      </c>
      <c r="E528" s="50" t="s">
        <v>430</v>
      </c>
      <c r="F528" s="53" t="s">
        <v>2728</v>
      </c>
      <c r="G528" s="53" t="s">
        <v>2729</v>
      </c>
      <c r="H528" s="50" t="s">
        <v>76</v>
      </c>
      <c r="I528" s="53" t="s">
        <v>235</v>
      </c>
      <c r="J528" s="50" t="s">
        <v>61</v>
      </c>
      <c r="K528" s="50" t="s">
        <v>313</v>
      </c>
      <c r="L528" s="50" t="s">
        <v>485</v>
      </c>
      <c r="M528" s="53" t="s">
        <v>1503</v>
      </c>
      <c r="N528" s="53" t="s">
        <v>62</v>
      </c>
      <c r="O528" s="50" t="s">
        <v>966</v>
      </c>
      <c r="P528" s="69">
        <v>13974.569</v>
      </c>
      <c r="Q528" s="83">
        <v>3.8807</v>
      </c>
      <c r="R528" s="72">
        <v>20220</v>
      </c>
      <c r="S528" s="72">
        <v>0</v>
      </c>
      <c r="T528" s="72">
        <v>10965.53</v>
      </c>
      <c r="U528" s="73">
        <v>4.3600000000000002E-3</v>
      </c>
      <c r="V528" s="259">
        <v>1.6911476174372345E-2</v>
      </c>
      <c r="W528" s="259">
        <v>8.2579684385148636E-4</v>
      </c>
    </row>
    <row r="529" spans="1:23">
      <c r="A529" s="53">
        <v>162</v>
      </c>
      <c r="B529" s="53">
        <v>12145</v>
      </c>
      <c r="C529" s="53" t="s">
        <v>1489</v>
      </c>
      <c r="D529" s="53" t="s">
        <v>3664</v>
      </c>
      <c r="E529" s="50" t="s">
        <v>430</v>
      </c>
      <c r="F529" s="53" t="s">
        <v>2670</v>
      </c>
      <c r="G529" s="53" t="s">
        <v>2671</v>
      </c>
      <c r="H529" s="50" t="s">
        <v>76</v>
      </c>
      <c r="I529" s="53" t="s">
        <v>235</v>
      </c>
      <c r="J529" s="50" t="s">
        <v>61</v>
      </c>
      <c r="K529" s="50" t="s">
        <v>314</v>
      </c>
      <c r="L529" s="50" t="s">
        <v>485</v>
      </c>
      <c r="M529" s="53" t="s">
        <v>1487</v>
      </c>
      <c r="N529" s="53" t="s">
        <v>62</v>
      </c>
      <c r="O529" s="50" t="s">
        <v>964</v>
      </c>
      <c r="P529" s="69">
        <v>317145.80800000002</v>
      </c>
      <c r="Q529" s="83">
        <v>3.306</v>
      </c>
      <c r="R529" s="72">
        <v>1103.4100000000001</v>
      </c>
      <c r="S529" s="72">
        <v>0</v>
      </c>
      <c r="T529" s="72">
        <v>11569.078</v>
      </c>
      <c r="U529" s="73">
        <v>3.21E-4</v>
      </c>
      <c r="V529" s="259">
        <v>1.7842291887072967E-2</v>
      </c>
      <c r="W529" s="259">
        <v>8.7124909590978873E-4</v>
      </c>
    </row>
    <row r="530" spans="1:23">
      <c r="A530" s="53">
        <v>162</v>
      </c>
      <c r="B530" s="53">
        <v>12145</v>
      </c>
      <c r="C530" s="53" t="s">
        <v>2719</v>
      </c>
      <c r="D530" s="53" t="s">
        <v>3665</v>
      </c>
      <c r="E530" s="50" t="s">
        <v>430</v>
      </c>
      <c r="F530" s="53" t="s">
        <v>2730</v>
      </c>
      <c r="G530" s="53" t="s">
        <v>2731</v>
      </c>
      <c r="H530" s="50" t="s">
        <v>76</v>
      </c>
      <c r="I530" s="53" t="s">
        <v>235</v>
      </c>
      <c r="J530" s="50" t="s">
        <v>61</v>
      </c>
      <c r="K530" s="50" t="s">
        <v>314</v>
      </c>
      <c r="L530" s="50" t="s">
        <v>493</v>
      </c>
      <c r="M530" s="53" t="s">
        <v>1504</v>
      </c>
      <c r="N530" s="53" t="s">
        <v>62</v>
      </c>
      <c r="O530" s="50" t="s">
        <v>964</v>
      </c>
      <c r="P530" s="69">
        <v>46007.356</v>
      </c>
      <c r="Q530" s="83">
        <v>3.306</v>
      </c>
      <c r="R530" s="72">
        <v>3513</v>
      </c>
      <c r="S530" s="72">
        <v>0</v>
      </c>
      <c r="T530" s="72">
        <v>5343.2839999999997</v>
      </c>
      <c r="U530" s="73">
        <v>2.6670000000000001E-3</v>
      </c>
      <c r="V530" s="259">
        <v>8.2406249455252E-3</v>
      </c>
      <c r="W530" s="259">
        <v>4.023943268589977E-4</v>
      </c>
    </row>
    <row r="531" spans="1:23">
      <c r="A531" s="53">
        <v>162</v>
      </c>
      <c r="B531" s="53">
        <v>12145</v>
      </c>
      <c r="C531" s="53" t="s">
        <v>2732</v>
      </c>
      <c r="D531" s="53" t="s">
        <v>3666</v>
      </c>
      <c r="E531" s="50" t="s">
        <v>430</v>
      </c>
      <c r="F531" s="53" t="s">
        <v>2733</v>
      </c>
      <c r="G531" s="53" t="s">
        <v>2734</v>
      </c>
      <c r="H531" s="50" t="s">
        <v>76</v>
      </c>
      <c r="I531" s="53" t="s">
        <v>235</v>
      </c>
      <c r="J531" s="50" t="s">
        <v>61</v>
      </c>
      <c r="K531" s="50" t="s">
        <v>166</v>
      </c>
      <c r="L531" s="50" t="s">
        <v>502</v>
      </c>
      <c r="M531" s="53" t="s">
        <v>1505</v>
      </c>
      <c r="N531" s="53" t="s">
        <v>62</v>
      </c>
      <c r="O531" s="50" t="s">
        <v>968</v>
      </c>
      <c r="P531" s="69">
        <v>57224.705000000002</v>
      </c>
      <c r="Q531" s="83">
        <v>2.2332000000000001E-2</v>
      </c>
      <c r="R531" s="72">
        <v>328300</v>
      </c>
      <c r="S531" s="72">
        <v>0</v>
      </c>
      <c r="T531" s="72">
        <v>4195.4840000000004</v>
      </c>
      <c r="U531" s="73">
        <v>6.9999999999999999E-6</v>
      </c>
      <c r="V531" s="259">
        <v>6.4704421679536136E-3</v>
      </c>
      <c r="W531" s="259">
        <v>3.1595531138298009E-4</v>
      </c>
    </row>
    <row r="532" spans="1:23">
      <c r="A532" s="53">
        <v>162</v>
      </c>
      <c r="B532" s="53">
        <v>12145</v>
      </c>
      <c r="C532" s="53" t="s">
        <v>2672</v>
      </c>
      <c r="D532" s="53" t="s">
        <v>3667</v>
      </c>
      <c r="E532" s="50" t="s">
        <v>430</v>
      </c>
      <c r="F532" s="53" t="s">
        <v>2735</v>
      </c>
      <c r="G532" s="53" t="s">
        <v>2736</v>
      </c>
      <c r="H532" s="50" t="s">
        <v>76</v>
      </c>
      <c r="I532" s="53" t="s">
        <v>235</v>
      </c>
      <c r="J532" s="50" t="s">
        <v>61</v>
      </c>
      <c r="K532" s="50" t="s">
        <v>313</v>
      </c>
      <c r="L532" s="50" t="s">
        <v>485</v>
      </c>
      <c r="M532" s="53" t="s">
        <v>1506</v>
      </c>
      <c r="N532" s="53" t="s">
        <v>62</v>
      </c>
      <c r="O532" s="50" t="s">
        <v>966</v>
      </c>
      <c r="P532" s="69">
        <v>56977.909</v>
      </c>
      <c r="Q532" s="83">
        <v>3.8807</v>
      </c>
      <c r="R532" s="72">
        <v>26801</v>
      </c>
      <c r="S532" s="72">
        <v>0</v>
      </c>
      <c r="T532" s="72">
        <v>59260.809000000001</v>
      </c>
      <c r="U532" s="73">
        <v>1.1360000000000001E-3</v>
      </c>
      <c r="V532" s="259">
        <v>9.1394374870848033E-2</v>
      </c>
      <c r="W532" s="259">
        <v>4.462838461641686E-3</v>
      </c>
    </row>
    <row r="533" spans="1:23">
      <c r="A533" s="53">
        <v>162</v>
      </c>
      <c r="B533" s="53">
        <v>12145</v>
      </c>
      <c r="C533" s="53" t="s">
        <v>1031</v>
      </c>
      <c r="D533" s="53" t="s">
        <v>3668</v>
      </c>
      <c r="E533" s="50" t="s">
        <v>430</v>
      </c>
      <c r="F533" s="53" t="s">
        <v>3255</v>
      </c>
      <c r="G533" s="53" t="s">
        <v>3256</v>
      </c>
      <c r="H533" s="50" t="s">
        <v>76</v>
      </c>
      <c r="I533" s="53" t="s">
        <v>235</v>
      </c>
      <c r="J533" s="50" t="s">
        <v>61</v>
      </c>
      <c r="K533" s="50" t="s">
        <v>314</v>
      </c>
      <c r="L533" s="50" t="s">
        <v>493</v>
      </c>
      <c r="M533" s="53" t="s">
        <v>1487</v>
      </c>
      <c r="N533" s="53" t="s">
        <v>62</v>
      </c>
      <c r="O533" s="50" t="s">
        <v>964</v>
      </c>
      <c r="P533" s="69">
        <v>17602.123</v>
      </c>
      <c r="Q533" s="83">
        <v>3.306</v>
      </c>
      <c r="R533" s="72">
        <v>47917</v>
      </c>
      <c r="S533" s="72">
        <v>0</v>
      </c>
      <c r="T533" s="72">
        <v>27884.156999999999</v>
      </c>
      <c r="U533" s="73">
        <v>6.0499999999999996E-4</v>
      </c>
      <c r="V533" s="259">
        <v>4.3004055138963444E-2</v>
      </c>
      <c r="W533" s="259">
        <v>2.0999120739316137E-3</v>
      </c>
    </row>
    <row r="534" spans="1:23">
      <c r="A534" s="53">
        <v>162</v>
      </c>
      <c r="B534" s="53">
        <v>12145</v>
      </c>
      <c r="C534" s="53" t="s">
        <v>1031</v>
      </c>
      <c r="D534" s="53" t="s">
        <v>1032</v>
      </c>
      <c r="E534" s="50" t="s">
        <v>430</v>
      </c>
      <c r="F534" s="53" t="s">
        <v>2737</v>
      </c>
      <c r="G534" s="53" t="s">
        <v>2738</v>
      </c>
      <c r="H534" s="50" t="s">
        <v>76</v>
      </c>
      <c r="I534" s="53" t="s">
        <v>235</v>
      </c>
      <c r="J534" s="50" t="s">
        <v>61</v>
      </c>
      <c r="K534" s="183" t="s">
        <v>317</v>
      </c>
      <c r="L534" s="50" t="s">
        <v>485</v>
      </c>
      <c r="M534" s="53" t="s">
        <v>1502</v>
      </c>
      <c r="N534" s="53" t="s">
        <v>62</v>
      </c>
      <c r="O534" s="50" t="s">
        <v>964</v>
      </c>
      <c r="P534" s="69">
        <v>105383.508</v>
      </c>
      <c r="Q534" s="83">
        <v>3.306</v>
      </c>
      <c r="R534" s="72">
        <v>9072.7999999999993</v>
      </c>
      <c r="S534" s="72">
        <v>0</v>
      </c>
      <c r="T534" s="72">
        <v>31609.442999999999</v>
      </c>
      <c r="U534" s="73">
        <v>2.647E-3</v>
      </c>
      <c r="V534" s="259">
        <v>4.8749339264010101E-2</v>
      </c>
      <c r="W534" s="259">
        <v>2.38045751234126E-3</v>
      </c>
    </row>
    <row r="535" spans="1:23">
      <c r="A535" s="53">
        <v>162</v>
      </c>
      <c r="B535" s="53">
        <v>12145</v>
      </c>
      <c r="C535" s="53" t="s">
        <v>2672</v>
      </c>
      <c r="D535" s="53" t="s">
        <v>3669</v>
      </c>
      <c r="E535" s="50" t="s">
        <v>430</v>
      </c>
      <c r="F535" s="53" t="s">
        <v>2739</v>
      </c>
      <c r="G535" s="53" t="s">
        <v>2740</v>
      </c>
      <c r="H535" s="50" t="s">
        <v>76</v>
      </c>
      <c r="I535" s="53" t="s">
        <v>235</v>
      </c>
      <c r="J535" s="50" t="s">
        <v>61</v>
      </c>
      <c r="K535" s="50" t="s">
        <v>313</v>
      </c>
      <c r="L535" s="50" t="s">
        <v>485</v>
      </c>
      <c r="M535" s="53" t="s">
        <v>1506</v>
      </c>
      <c r="N535" s="53" t="s">
        <v>62</v>
      </c>
      <c r="O535" s="50" t="s">
        <v>966</v>
      </c>
      <c r="P535" s="69">
        <v>46718.004000000001</v>
      </c>
      <c r="Q535" s="83">
        <v>3.8807</v>
      </c>
      <c r="R535" s="72">
        <v>5212.3999999999996</v>
      </c>
      <c r="S535" s="72">
        <v>0</v>
      </c>
      <c r="T535" s="72">
        <v>9450.0059999999994</v>
      </c>
      <c r="U535" s="73">
        <v>1.4530000000000001E-3</v>
      </c>
      <c r="V535" s="259">
        <v>1.4574174829367636E-2</v>
      </c>
      <c r="W535" s="259">
        <v>7.1166511141528119E-4</v>
      </c>
    </row>
    <row r="536" spans="1:23">
      <c r="A536" s="53">
        <v>162</v>
      </c>
      <c r="B536" s="53">
        <v>12145</v>
      </c>
      <c r="C536" s="53" t="s">
        <v>1031</v>
      </c>
      <c r="D536" s="53" t="s">
        <v>3670</v>
      </c>
      <c r="E536" s="50" t="s">
        <v>430</v>
      </c>
      <c r="F536" s="53" t="s">
        <v>1507</v>
      </c>
      <c r="G536" s="53" t="s">
        <v>1508</v>
      </c>
      <c r="H536" s="50" t="s">
        <v>76</v>
      </c>
      <c r="I536" s="53" t="s">
        <v>235</v>
      </c>
      <c r="J536" s="50" t="s">
        <v>61</v>
      </c>
      <c r="K536" s="183" t="s">
        <v>317</v>
      </c>
      <c r="L536" s="50" t="s">
        <v>493</v>
      </c>
      <c r="M536" s="53" t="s">
        <v>1502</v>
      </c>
      <c r="N536" s="53" t="s">
        <v>62</v>
      </c>
      <c r="O536" s="50" t="s">
        <v>964</v>
      </c>
      <c r="P536" s="69">
        <v>92411.475000000006</v>
      </c>
      <c r="Q536" s="83">
        <v>3.306</v>
      </c>
      <c r="R536" s="72">
        <v>6680</v>
      </c>
      <c r="S536" s="72">
        <v>0</v>
      </c>
      <c r="T536" s="72">
        <v>20408.223999999998</v>
      </c>
      <c r="U536" s="73">
        <v>1.8749999999999999E-3</v>
      </c>
      <c r="V536" s="259">
        <v>3.1474374146735623E-2</v>
      </c>
      <c r="W536" s="259">
        <v>1.5369113000296523E-3</v>
      </c>
    </row>
    <row r="537" spans="1:23">
      <c r="A537" s="53">
        <v>162</v>
      </c>
      <c r="B537" s="53">
        <v>12145</v>
      </c>
      <c r="C537" s="53" t="s">
        <v>2741</v>
      </c>
      <c r="D537" s="53" t="s">
        <v>2742</v>
      </c>
      <c r="E537" s="50" t="s">
        <v>430</v>
      </c>
      <c r="F537" s="53" t="s">
        <v>2743</v>
      </c>
      <c r="G537" s="53" t="s">
        <v>2744</v>
      </c>
      <c r="H537" s="50" t="s">
        <v>76</v>
      </c>
      <c r="I537" s="53" t="s">
        <v>235</v>
      </c>
      <c r="J537" s="50" t="s">
        <v>61</v>
      </c>
      <c r="K537" s="50" t="s">
        <v>157</v>
      </c>
      <c r="L537" s="50" t="s">
        <v>475</v>
      </c>
      <c r="M537" s="53" t="s">
        <v>1500</v>
      </c>
      <c r="N537" s="53" t="s">
        <v>62</v>
      </c>
      <c r="O537" s="50" t="s">
        <v>964</v>
      </c>
      <c r="P537" s="69">
        <v>15181.102000000001</v>
      </c>
      <c r="Q537" s="83">
        <v>3.306</v>
      </c>
      <c r="R537" s="72">
        <v>3729</v>
      </c>
      <c r="S537" s="72">
        <v>0</v>
      </c>
      <c r="T537" s="72">
        <v>1871.537</v>
      </c>
      <c r="U537" s="73">
        <v>2.34E-4</v>
      </c>
      <c r="V537" s="259">
        <v>2.8863587428018798E-3</v>
      </c>
      <c r="W537" s="259">
        <v>1.4094251237753937E-4</v>
      </c>
    </row>
    <row r="538" spans="1:23">
      <c r="A538" s="53">
        <v>162</v>
      </c>
      <c r="B538" s="53">
        <v>12145</v>
      </c>
      <c r="C538" s="53" t="s">
        <v>3459</v>
      </c>
      <c r="D538" s="53" t="s">
        <v>3671</v>
      </c>
      <c r="E538" s="50" t="s">
        <v>430</v>
      </c>
      <c r="F538" s="53" t="s">
        <v>3460</v>
      </c>
      <c r="G538" s="53" t="s">
        <v>3461</v>
      </c>
      <c r="H538" s="50" t="s">
        <v>76</v>
      </c>
      <c r="I538" s="53" t="s">
        <v>235</v>
      </c>
      <c r="J538" s="50" t="s">
        <v>61</v>
      </c>
      <c r="K538" s="50" t="s">
        <v>314</v>
      </c>
      <c r="L538" s="50" t="s">
        <v>478</v>
      </c>
      <c r="M538" s="53" t="s">
        <v>1864</v>
      </c>
      <c r="N538" s="53" t="s">
        <v>62</v>
      </c>
      <c r="O538" s="50" t="s">
        <v>964</v>
      </c>
      <c r="P538" s="69">
        <v>48964.025000000001</v>
      </c>
      <c r="Q538" s="83">
        <v>3.306</v>
      </c>
      <c r="R538" s="72">
        <v>7821</v>
      </c>
      <c r="S538" s="72">
        <v>0</v>
      </c>
      <c r="T538" s="72">
        <v>12660.249</v>
      </c>
      <c r="U538" s="73">
        <v>6.7199999999999996E-4</v>
      </c>
      <c r="V538" s="259">
        <v>1.9525139170210769E-2</v>
      </c>
      <c r="W538" s="259">
        <v>9.5342347032691859E-4</v>
      </c>
    </row>
    <row r="539" spans="1:23">
      <c r="A539" s="53">
        <v>162</v>
      </c>
      <c r="B539" s="53">
        <v>12145</v>
      </c>
      <c r="C539" s="53" t="s">
        <v>1509</v>
      </c>
      <c r="D539" s="53" t="s">
        <v>1510</v>
      </c>
      <c r="E539" s="50" t="s">
        <v>430</v>
      </c>
      <c r="F539" s="53" t="s">
        <v>3265</v>
      </c>
      <c r="G539" s="53" t="s">
        <v>3266</v>
      </c>
      <c r="H539" s="50" t="s">
        <v>76</v>
      </c>
      <c r="I539" s="53" t="s">
        <v>237</v>
      </c>
      <c r="J539" s="50" t="s">
        <v>61</v>
      </c>
      <c r="K539" s="50" t="s">
        <v>314</v>
      </c>
      <c r="L539" s="50" t="s">
        <v>475</v>
      </c>
      <c r="M539" s="53" t="s">
        <v>1519</v>
      </c>
      <c r="N539" s="53" t="s">
        <v>62</v>
      </c>
      <c r="O539" s="50" t="s">
        <v>964</v>
      </c>
      <c r="P539" s="69">
        <v>65875.573999999993</v>
      </c>
      <c r="Q539" s="83">
        <v>3.306</v>
      </c>
      <c r="R539" s="72">
        <v>11147</v>
      </c>
      <c r="S539" s="72">
        <v>0</v>
      </c>
      <c r="T539" s="72">
        <v>24276.455000000002</v>
      </c>
      <c r="U539" s="73">
        <v>2.31E-4</v>
      </c>
      <c r="V539" s="259">
        <v>3.7440113731914686E-2</v>
      </c>
      <c r="W539" s="259">
        <v>1.8282217019061219E-3</v>
      </c>
    </row>
    <row r="540" spans="1:23">
      <c r="A540" s="53">
        <v>162</v>
      </c>
      <c r="B540" s="53">
        <v>12145</v>
      </c>
      <c r="C540" s="53" t="s">
        <v>1509</v>
      </c>
      <c r="D540" s="53" t="s">
        <v>3672</v>
      </c>
      <c r="E540" s="50" t="s">
        <v>430</v>
      </c>
      <c r="F540" s="53" t="s">
        <v>2746</v>
      </c>
      <c r="G540" s="53" t="s">
        <v>2747</v>
      </c>
      <c r="H540" s="50" t="s">
        <v>76</v>
      </c>
      <c r="I540" s="53" t="s">
        <v>235</v>
      </c>
      <c r="J540" s="50" t="s">
        <v>61</v>
      </c>
      <c r="K540" s="50" t="s">
        <v>314</v>
      </c>
      <c r="L540" s="50" t="s">
        <v>484</v>
      </c>
      <c r="M540" s="53" t="s">
        <v>2748</v>
      </c>
      <c r="N540" s="53" t="s">
        <v>62</v>
      </c>
      <c r="O540" s="50" t="s">
        <v>964</v>
      </c>
      <c r="P540" s="69">
        <v>36057.728000000003</v>
      </c>
      <c r="Q540" s="83">
        <v>3.306</v>
      </c>
      <c r="R540" s="72">
        <v>11501</v>
      </c>
      <c r="S540" s="72">
        <v>0</v>
      </c>
      <c r="T540" s="72">
        <v>13709.98</v>
      </c>
      <c r="U540" s="73">
        <v>4.1599999999999997E-4</v>
      </c>
      <c r="V540" s="259">
        <v>2.1144076038378569E-2</v>
      </c>
      <c r="W540" s="259">
        <v>1.0324770634221054E-3</v>
      </c>
    </row>
    <row r="541" spans="1:23">
      <c r="A541" s="53">
        <v>162</v>
      </c>
      <c r="B541" s="53">
        <v>12145</v>
      </c>
      <c r="C541" s="53" t="s">
        <v>1509</v>
      </c>
      <c r="D541" t="s">
        <v>4152</v>
      </c>
      <c r="E541" s="50" t="s">
        <v>430</v>
      </c>
      <c r="F541" s="53" t="s">
        <v>3983</v>
      </c>
      <c r="G541" s="53" t="s">
        <v>3984</v>
      </c>
      <c r="H541" s="50" t="s">
        <v>76</v>
      </c>
      <c r="I541" s="53" t="s">
        <v>235</v>
      </c>
      <c r="J541" s="50" t="s">
        <v>61</v>
      </c>
      <c r="K541" s="50" t="s">
        <v>314</v>
      </c>
      <c r="L541" s="50" t="s">
        <v>475</v>
      </c>
      <c r="M541" s="53" t="s">
        <v>1753</v>
      </c>
      <c r="N541" s="53" t="s">
        <v>62</v>
      </c>
      <c r="O541" s="50" t="s">
        <v>964</v>
      </c>
      <c r="P541" s="69">
        <v>7027.06</v>
      </c>
      <c r="Q541" s="83">
        <v>3.306</v>
      </c>
      <c r="R541" s="72">
        <v>10725</v>
      </c>
      <c r="S541" s="72">
        <v>0</v>
      </c>
      <c r="T541" s="72">
        <v>2491.5740000000001</v>
      </c>
      <c r="U541" s="73">
        <v>2.31E-4</v>
      </c>
      <c r="V541" s="259">
        <v>3.8426044466328213E-3</v>
      </c>
      <c r="W541" s="259">
        <v>1.8763652513124521E-4</v>
      </c>
    </row>
    <row r="542" spans="1:23">
      <c r="A542" s="53">
        <v>162</v>
      </c>
      <c r="B542" s="53">
        <v>12145</v>
      </c>
      <c r="C542" s="53" t="s">
        <v>3261</v>
      </c>
      <c r="D542" s="53" t="s">
        <v>3262</v>
      </c>
      <c r="E542" s="50" t="s">
        <v>430</v>
      </c>
      <c r="F542" s="53" t="s">
        <v>3263</v>
      </c>
      <c r="G542" s="53" t="s">
        <v>3264</v>
      </c>
      <c r="H542" s="50" t="s">
        <v>76</v>
      </c>
      <c r="I542" s="53" t="s">
        <v>235</v>
      </c>
      <c r="J542" s="50" t="s">
        <v>61</v>
      </c>
      <c r="K542" s="50" t="s">
        <v>159</v>
      </c>
      <c r="L542" s="50" t="s">
        <v>475</v>
      </c>
      <c r="M542" s="53" t="s">
        <v>1857</v>
      </c>
      <c r="N542" s="53" t="s">
        <v>62</v>
      </c>
      <c r="O542" s="50" t="s">
        <v>964</v>
      </c>
      <c r="P542" s="69">
        <v>47730.974000000002</v>
      </c>
      <c r="Q542" s="83">
        <v>3.306</v>
      </c>
      <c r="R542" s="72">
        <v>4201</v>
      </c>
      <c r="S542" s="72">
        <v>0</v>
      </c>
      <c r="T542" s="72">
        <v>6629.1189999999997</v>
      </c>
      <c r="U542" s="73">
        <v>2.0699999999999999E-4</v>
      </c>
      <c r="V542" s="259">
        <v>1.0223690786088681E-2</v>
      </c>
      <c r="W542" s="259">
        <v>4.9922854141258295E-4</v>
      </c>
    </row>
    <row r="543" spans="1:23">
      <c r="A543" s="53">
        <v>162</v>
      </c>
      <c r="B543" s="53">
        <v>12145</v>
      </c>
      <c r="C543" s="53" t="s">
        <v>2749</v>
      </c>
      <c r="D543" s="53" t="s">
        <v>3673</v>
      </c>
      <c r="E543" s="50" t="s">
        <v>430</v>
      </c>
      <c r="F543" s="53" t="s">
        <v>3135</v>
      </c>
      <c r="G543" s="53" t="s">
        <v>3136</v>
      </c>
      <c r="H543" s="50" t="s">
        <v>76</v>
      </c>
      <c r="I543" s="53" t="s">
        <v>235</v>
      </c>
      <c r="J543" s="50" t="s">
        <v>61</v>
      </c>
      <c r="K543" s="50" t="s">
        <v>314</v>
      </c>
      <c r="L543" s="50" t="s">
        <v>475</v>
      </c>
      <c r="M543" s="53" t="s">
        <v>1504</v>
      </c>
      <c r="N543" s="53" t="s">
        <v>62</v>
      </c>
      <c r="O543" s="50" t="s">
        <v>964</v>
      </c>
      <c r="P543" s="69">
        <v>10872.055</v>
      </c>
      <c r="Q543" s="83">
        <v>3.306</v>
      </c>
      <c r="R543" s="72">
        <v>8962</v>
      </c>
      <c r="S543" s="72">
        <v>0</v>
      </c>
      <c r="T543" s="72">
        <v>3221.2130000000002</v>
      </c>
      <c r="U543" s="73">
        <v>1.7799999999999999E-4</v>
      </c>
      <c r="V543" s="259">
        <v>4.9678827108291593E-3</v>
      </c>
      <c r="W543" s="259">
        <v>2.4258449238416912E-4</v>
      </c>
    </row>
    <row r="544" spans="1:23">
      <c r="A544" s="53">
        <v>162</v>
      </c>
      <c r="B544" s="53">
        <v>12145</v>
      </c>
      <c r="C544" s="53" t="s">
        <v>2749</v>
      </c>
      <c r="D544" s="53" t="s">
        <v>3674</v>
      </c>
      <c r="E544" s="50" t="s">
        <v>430</v>
      </c>
      <c r="F544" s="53" t="s">
        <v>3257</v>
      </c>
      <c r="G544" s="53" t="s">
        <v>3258</v>
      </c>
      <c r="H544" s="50" t="s">
        <v>76</v>
      </c>
      <c r="I544" s="53" t="s">
        <v>235</v>
      </c>
      <c r="J544" s="50" t="s">
        <v>61</v>
      </c>
      <c r="K544" s="50" t="s">
        <v>314</v>
      </c>
      <c r="L544" s="50" t="s">
        <v>475</v>
      </c>
      <c r="M544" s="53" t="s">
        <v>2718</v>
      </c>
      <c r="N544" s="53" t="s">
        <v>62</v>
      </c>
      <c r="O544" s="50" t="s">
        <v>964</v>
      </c>
      <c r="P544" s="69">
        <v>8855.3289999999997</v>
      </c>
      <c r="Q544" s="83">
        <v>3.306</v>
      </c>
      <c r="R544" s="72">
        <v>13917</v>
      </c>
      <c r="S544" s="72">
        <v>0</v>
      </c>
      <c r="T544" s="72">
        <v>4074.3020000000001</v>
      </c>
      <c r="U544" s="73">
        <v>3.6000000000000001E-5</v>
      </c>
      <c r="V544" s="259">
        <v>6.2835504713586662E-3</v>
      </c>
      <c r="W544" s="259">
        <v>3.068292852691843E-4</v>
      </c>
    </row>
    <row r="545" spans="1:23">
      <c r="A545" s="53">
        <v>162</v>
      </c>
      <c r="B545" s="53">
        <v>12145</v>
      </c>
      <c r="C545" s="53" t="s">
        <v>2749</v>
      </c>
      <c r="D545" s="53" t="s">
        <v>3985</v>
      </c>
      <c r="E545" s="50" t="s">
        <v>430</v>
      </c>
      <c r="F545" s="53" t="s">
        <v>3986</v>
      </c>
      <c r="G545" s="53" t="s">
        <v>3987</v>
      </c>
      <c r="H545" s="50" t="s">
        <v>76</v>
      </c>
      <c r="I545" s="53" t="s">
        <v>235</v>
      </c>
      <c r="J545" s="50" t="s">
        <v>61</v>
      </c>
      <c r="K545" s="50" t="s">
        <v>314</v>
      </c>
      <c r="L545" s="50" t="s">
        <v>475</v>
      </c>
      <c r="M545" s="53" t="s">
        <v>1504</v>
      </c>
      <c r="N545" s="53" t="s">
        <v>62</v>
      </c>
      <c r="O545" s="50" t="s">
        <v>964</v>
      </c>
      <c r="P545" s="69">
        <v>14836.378000000001</v>
      </c>
      <c r="Q545" s="83">
        <v>3.306</v>
      </c>
      <c r="R545" s="72">
        <v>7837</v>
      </c>
      <c r="S545" s="72">
        <v>0</v>
      </c>
      <c r="T545" s="72">
        <v>3843.9749999999999</v>
      </c>
      <c r="U545" s="73">
        <v>7.2000000000000002E-5</v>
      </c>
      <c r="V545" s="259">
        <v>5.9283310179610955E-3</v>
      </c>
      <c r="W545" s="259">
        <v>2.8948372060849014E-4</v>
      </c>
    </row>
    <row r="546" spans="1:23">
      <c r="A546" s="53">
        <v>162</v>
      </c>
      <c r="B546" s="53">
        <v>12145</v>
      </c>
      <c r="C546" s="53" t="s">
        <v>2749</v>
      </c>
      <c r="D546" s="53" t="s">
        <v>3675</v>
      </c>
      <c r="E546" s="50" t="s">
        <v>430</v>
      </c>
      <c r="F546" s="53" t="s">
        <v>2751</v>
      </c>
      <c r="G546" s="53" t="s">
        <v>2752</v>
      </c>
      <c r="H546" s="50" t="s">
        <v>76</v>
      </c>
      <c r="I546" s="53" t="s">
        <v>235</v>
      </c>
      <c r="J546" s="50" t="s">
        <v>61</v>
      </c>
      <c r="K546" s="50" t="s">
        <v>314</v>
      </c>
      <c r="L546" s="50" t="s">
        <v>475</v>
      </c>
      <c r="M546" s="53" t="s">
        <v>1504</v>
      </c>
      <c r="N546" s="53" t="s">
        <v>62</v>
      </c>
      <c r="O546" s="50" t="s">
        <v>964</v>
      </c>
      <c r="P546" s="69">
        <v>7046.9480000000003</v>
      </c>
      <c r="Q546" s="83">
        <v>3.306</v>
      </c>
      <c r="R546" s="72">
        <v>23964</v>
      </c>
      <c r="S546" s="72">
        <v>0</v>
      </c>
      <c r="T546" s="72">
        <v>5582.9430000000002</v>
      </c>
      <c r="U546" s="73">
        <v>6.8999999999999997E-5</v>
      </c>
      <c r="V546" s="259">
        <v>8.6102365802089697E-3</v>
      </c>
      <c r="W546" s="259">
        <v>4.2044266978456568E-4</v>
      </c>
    </row>
    <row r="547" spans="1:23">
      <c r="A547" s="53">
        <v>162</v>
      </c>
      <c r="B547" s="53">
        <v>12145</v>
      </c>
      <c r="C547" s="53" t="s">
        <v>2749</v>
      </c>
      <c r="D547" s="53" t="s">
        <v>3676</v>
      </c>
      <c r="E547" s="50" t="s">
        <v>430</v>
      </c>
      <c r="F547" s="53" t="s">
        <v>3462</v>
      </c>
      <c r="G547" s="53" t="s">
        <v>3463</v>
      </c>
      <c r="H547" s="50" t="s">
        <v>76</v>
      </c>
      <c r="I547" s="53" t="s">
        <v>235</v>
      </c>
      <c r="J547" s="50" t="s">
        <v>61</v>
      </c>
      <c r="K547" s="50" t="s">
        <v>314</v>
      </c>
      <c r="L547" s="50" t="s">
        <v>475</v>
      </c>
      <c r="M547" s="53" t="s">
        <v>1504</v>
      </c>
      <c r="N547" s="53" t="s">
        <v>62</v>
      </c>
      <c r="O547" s="50" t="s">
        <v>964</v>
      </c>
      <c r="P547" s="69">
        <v>8618.0930000000008</v>
      </c>
      <c r="Q547" s="83">
        <v>3.306</v>
      </c>
      <c r="R547" s="72">
        <v>8934</v>
      </c>
      <c r="S547" s="72">
        <v>0</v>
      </c>
      <c r="T547" s="72">
        <v>2545.4229999999998</v>
      </c>
      <c r="U547" s="73">
        <v>2.9E-5</v>
      </c>
      <c r="V547" s="259">
        <v>3.9256525145797217E-3</v>
      </c>
      <c r="W547" s="259">
        <v>1.9169180875589067E-4</v>
      </c>
    </row>
    <row r="548" spans="1:23">
      <c r="A548" s="53">
        <v>162</v>
      </c>
      <c r="B548" s="53">
        <v>12145</v>
      </c>
      <c r="C548" s="53" t="s">
        <v>2749</v>
      </c>
      <c r="D548" s="53" t="s">
        <v>3677</v>
      </c>
      <c r="E548" s="50" t="s">
        <v>430</v>
      </c>
      <c r="F548" s="53" t="s">
        <v>2753</v>
      </c>
      <c r="G548" s="53" t="s">
        <v>2754</v>
      </c>
      <c r="H548" s="50" t="s">
        <v>76</v>
      </c>
      <c r="I548" s="53" t="s">
        <v>235</v>
      </c>
      <c r="J548" s="50" t="s">
        <v>61</v>
      </c>
      <c r="K548" s="50" t="s">
        <v>314</v>
      </c>
      <c r="L548" s="50" t="s">
        <v>475</v>
      </c>
      <c r="M548" s="53" t="s">
        <v>2755</v>
      </c>
      <c r="N548" s="53" t="s">
        <v>62</v>
      </c>
      <c r="O548" s="50" t="s">
        <v>964</v>
      </c>
      <c r="P548" s="69">
        <v>47538.114999999998</v>
      </c>
      <c r="Q548" s="83">
        <v>3.306</v>
      </c>
      <c r="R548" s="72">
        <v>5387</v>
      </c>
      <c r="S548" s="72">
        <v>0</v>
      </c>
      <c r="T548" s="72">
        <v>8466.2630000000008</v>
      </c>
      <c r="U548" s="73">
        <v>4.6999999999999997E-5</v>
      </c>
      <c r="V548" s="259">
        <v>1.3057007277392898E-2</v>
      </c>
      <c r="W548" s="259">
        <v>6.3758097097145483E-4</v>
      </c>
    </row>
    <row r="549" spans="1:23">
      <c r="A549" s="53">
        <v>162</v>
      </c>
      <c r="B549" s="53">
        <v>12145</v>
      </c>
      <c r="C549" s="53" t="s">
        <v>2749</v>
      </c>
      <c r="D549" s="53" t="s">
        <v>3678</v>
      </c>
      <c r="E549" s="50" t="s">
        <v>430</v>
      </c>
      <c r="F549" s="53" t="s">
        <v>2756</v>
      </c>
      <c r="G549" s="53" t="s">
        <v>2757</v>
      </c>
      <c r="H549" s="50" t="s">
        <v>76</v>
      </c>
      <c r="I549" s="53" t="s">
        <v>235</v>
      </c>
      <c r="J549" s="50" t="s">
        <v>61</v>
      </c>
      <c r="K549" s="50" t="s">
        <v>314</v>
      </c>
      <c r="L549" s="50" t="s">
        <v>475</v>
      </c>
      <c r="M549" s="53" t="s">
        <v>1504</v>
      </c>
      <c r="N549" s="53" t="s">
        <v>62</v>
      </c>
      <c r="O549" s="50" t="s">
        <v>964</v>
      </c>
      <c r="P549" s="69">
        <v>47663.17</v>
      </c>
      <c r="Q549" s="83">
        <v>3.306</v>
      </c>
      <c r="R549" s="72">
        <v>15423</v>
      </c>
      <c r="S549" s="72">
        <v>0</v>
      </c>
      <c r="T549" s="72">
        <v>24302.705999999998</v>
      </c>
      <c r="U549" s="73">
        <v>3.0800000000000001E-4</v>
      </c>
      <c r="V549" s="259">
        <v>3.7480599067420892E-2</v>
      </c>
      <c r="W549" s="259">
        <v>1.8301986234911197E-3</v>
      </c>
    </row>
    <row r="550" spans="1:23">
      <c r="A550" s="53">
        <v>162</v>
      </c>
      <c r="B550" s="53">
        <v>12145</v>
      </c>
      <c r="C550" s="53" t="s">
        <v>2749</v>
      </c>
      <c r="D550" s="53" t="s">
        <v>2750</v>
      </c>
      <c r="E550" s="50" t="s">
        <v>430</v>
      </c>
      <c r="F550" s="53" t="s">
        <v>2758</v>
      </c>
      <c r="G550" s="53" t="s">
        <v>2759</v>
      </c>
      <c r="H550" s="50" t="s">
        <v>76</v>
      </c>
      <c r="I550" s="53" t="s">
        <v>235</v>
      </c>
      <c r="J550" s="50" t="s">
        <v>61</v>
      </c>
      <c r="K550" s="50" t="s">
        <v>314</v>
      </c>
      <c r="L550" s="50" t="s">
        <v>475</v>
      </c>
      <c r="M550" s="53" t="s">
        <v>2748</v>
      </c>
      <c r="N550" s="53" t="s">
        <v>62</v>
      </c>
      <c r="O550" s="50" t="s">
        <v>964</v>
      </c>
      <c r="P550" s="69">
        <v>25278.548999999999</v>
      </c>
      <c r="Q550" s="83">
        <v>3.306</v>
      </c>
      <c r="R550" s="72">
        <v>28186</v>
      </c>
      <c r="S550" s="72">
        <v>0</v>
      </c>
      <c r="T550" s="72">
        <v>23555.289000000001</v>
      </c>
      <c r="U550" s="73">
        <v>7.8999999999999996E-5</v>
      </c>
      <c r="V550" s="259">
        <v>3.632790286506489E-2</v>
      </c>
      <c r="W550" s="259">
        <v>1.7739118229770593E-3</v>
      </c>
    </row>
    <row r="551" spans="1:23">
      <c r="A551" s="53">
        <v>162</v>
      </c>
      <c r="B551" s="53">
        <v>12145</v>
      </c>
      <c r="C551" s="53" t="s">
        <v>2749</v>
      </c>
      <c r="D551" s="53" t="s">
        <v>3679</v>
      </c>
      <c r="E551" s="50" t="s">
        <v>430</v>
      </c>
      <c r="F551" s="53" t="s">
        <v>2760</v>
      </c>
      <c r="G551" s="53" t="s">
        <v>2761</v>
      </c>
      <c r="H551" s="50" t="s">
        <v>76</v>
      </c>
      <c r="I551" s="53" t="s">
        <v>235</v>
      </c>
      <c r="J551" s="50" t="s">
        <v>61</v>
      </c>
      <c r="K551" s="50" t="s">
        <v>314</v>
      </c>
      <c r="L551" s="50" t="s">
        <v>475</v>
      </c>
      <c r="M551" s="53" t="s">
        <v>1504</v>
      </c>
      <c r="N551" s="53" t="s">
        <v>62</v>
      </c>
      <c r="O551" s="50" t="s">
        <v>964</v>
      </c>
      <c r="P551" s="69">
        <v>24131.627</v>
      </c>
      <c r="Q551" s="83">
        <v>3.306</v>
      </c>
      <c r="R551" s="72">
        <v>11837</v>
      </c>
      <c r="S551" s="72">
        <v>0</v>
      </c>
      <c r="T551" s="72">
        <v>9443.4590000000007</v>
      </c>
      <c r="U551" s="73">
        <v>1.05E-4</v>
      </c>
      <c r="V551" s="259">
        <v>1.4564077785767045E-2</v>
      </c>
      <c r="W551" s="259">
        <v>7.1117206712679765E-4</v>
      </c>
    </row>
    <row r="552" spans="1:23">
      <c r="A552" s="53">
        <v>162</v>
      </c>
      <c r="B552" s="53">
        <v>12145</v>
      </c>
      <c r="C552" s="53" t="s">
        <v>2749</v>
      </c>
      <c r="D552" s="53" t="s">
        <v>3680</v>
      </c>
      <c r="E552" s="50" t="s">
        <v>430</v>
      </c>
      <c r="F552" s="53" t="s">
        <v>2762</v>
      </c>
      <c r="G552" s="53" t="s">
        <v>2763</v>
      </c>
      <c r="H552" s="50" t="s">
        <v>76</v>
      </c>
      <c r="I552" s="53" t="s">
        <v>235</v>
      </c>
      <c r="J552" s="50" t="s">
        <v>61</v>
      </c>
      <c r="K552" s="50" t="s">
        <v>314</v>
      </c>
      <c r="L552" s="50" t="s">
        <v>475</v>
      </c>
      <c r="M552" s="53" t="s">
        <v>1504</v>
      </c>
      <c r="N552" s="53" t="s">
        <v>62</v>
      </c>
      <c r="O552" s="50" t="s">
        <v>964</v>
      </c>
      <c r="P552" s="69">
        <v>15234.136</v>
      </c>
      <c r="Q552" s="83">
        <v>3.306</v>
      </c>
      <c r="R552" s="72">
        <v>4213</v>
      </c>
      <c r="S552" s="72">
        <v>0</v>
      </c>
      <c r="T552" s="72">
        <v>2121.8380000000002</v>
      </c>
      <c r="U552" s="73">
        <v>8.1000000000000004E-5</v>
      </c>
      <c r="V552" s="259">
        <v>3.2723828928358108E-3</v>
      </c>
      <c r="W552" s="259">
        <v>1.5979228761073567E-4</v>
      </c>
    </row>
    <row r="553" spans="1:23">
      <c r="A553" s="53">
        <v>162</v>
      </c>
      <c r="B553" s="53">
        <v>12145</v>
      </c>
      <c r="C553" s="53" t="s">
        <v>2749</v>
      </c>
      <c r="D553" s="53" t="s">
        <v>3681</v>
      </c>
      <c r="E553" s="50" t="s">
        <v>430</v>
      </c>
      <c r="F553" s="53" t="s">
        <v>3259</v>
      </c>
      <c r="G553" s="53" t="s">
        <v>3260</v>
      </c>
      <c r="H553" s="50" t="s">
        <v>76</v>
      </c>
      <c r="I553" s="53" t="s">
        <v>235</v>
      </c>
      <c r="J553" s="50" t="s">
        <v>61</v>
      </c>
      <c r="K553" s="50" t="s">
        <v>314</v>
      </c>
      <c r="L553" s="50" t="s">
        <v>475</v>
      </c>
      <c r="M553" s="53" t="s">
        <v>1504</v>
      </c>
      <c r="N553" s="53" t="s">
        <v>62</v>
      </c>
      <c r="O553" s="50" t="s">
        <v>964</v>
      </c>
      <c r="P553" s="69">
        <v>22963.901999999998</v>
      </c>
      <c r="Q553" s="83">
        <v>3.306</v>
      </c>
      <c r="R553" s="72">
        <v>8721</v>
      </c>
      <c r="S553" s="72">
        <v>0</v>
      </c>
      <c r="T553" s="72">
        <v>6620.866</v>
      </c>
      <c r="U553" s="73">
        <v>9.3999999999999994E-5</v>
      </c>
      <c r="V553" s="259">
        <v>1.0210962681485703E-2</v>
      </c>
      <c r="W553" s="259">
        <v>4.9860702094322977E-4</v>
      </c>
    </row>
    <row r="554" spans="1:23">
      <c r="A554" s="53">
        <v>162</v>
      </c>
      <c r="B554" s="53">
        <v>12145</v>
      </c>
      <c r="C554" s="53" t="s">
        <v>2764</v>
      </c>
      <c r="D554" s="53" t="s">
        <v>2765</v>
      </c>
      <c r="E554" s="50" t="s">
        <v>430</v>
      </c>
      <c r="F554" s="53" t="s">
        <v>2764</v>
      </c>
      <c r="G554" s="53" t="s">
        <v>3682</v>
      </c>
      <c r="H554" s="50" t="s">
        <v>76</v>
      </c>
      <c r="I554" s="53" t="s">
        <v>235</v>
      </c>
      <c r="J554" s="50" t="s">
        <v>61</v>
      </c>
      <c r="K554" s="50" t="s">
        <v>314</v>
      </c>
      <c r="L554" s="50" t="s">
        <v>478</v>
      </c>
      <c r="M554" s="53" t="s">
        <v>1504</v>
      </c>
      <c r="N554" s="53" t="s">
        <v>62</v>
      </c>
      <c r="O554" s="50" t="s">
        <v>964</v>
      </c>
      <c r="P554" s="69">
        <v>3089.2550000000001</v>
      </c>
      <c r="Q554" s="83">
        <v>3.306</v>
      </c>
      <c r="R554" s="72">
        <v>32636</v>
      </c>
      <c r="S554" s="72">
        <v>0</v>
      </c>
      <c r="T554" s="72">
        <v>3333.14</v>
      </c>
      <c r="U554" s="73">
        <v>3.1999999999999999E-5</v>
      </c>
      <c r="V554" s="259">
        <v>5.1405009785981557E-3</v>
      </c>
      <c r="W554" s="259">
        <v>2.5101353898216897E-4</v>
      </c>
    </row>
    <row r="555" spans="1:23">
      <c r="A555" s="53">
        <v>162</v>
      </c>
      <c r="B555" s="53">
        <v>12145</v>
      </c>
      <c r="C555" s="53" t="s">
        <v>3137</v>
      </c>
      <c r="D555" s="53" t="s">
        <v>3683</v>
      </c>
      <c r="E555" s="50" t="s">
        <v>430</v>
      </c>
      <c r="F555" s="53" t="s">
        <v>3138</v>
      </c>
      <c r="G555" s="53" t="s">
        <v>3139</v>
      </c>
      <c r="H555" s="50" t="s">
        <v>76</v>
      </c>
      <c r="I555" s="53" t="s">
        <v>235</v>
      </c>
      <c r="J555" s="50" t="s">
        <v>61</v>
      </c>
      <c r="K555" s="50" t="s">
        <v>157</v>
      </c>
      <c r="L555" s="50" t="s">
        <v>475</v>
      </c>
      <c r="M555" s="53" t="s">
        <v>1857</v>
      </c>
      <c r="N555" s="53" t="s">
        <v>62</v>
      </c>
      <c r="O555" s="50" t="s">
        <v>964</v>
      </c>
      <c r="P555" s="69">
        <v>27385.647000000001</v>
      </c>
      <c r="Q555" s="83">
        <v>3.306</v>
      </c>
      <c r="R555" s="72">
        <v>4420</v>
      </c>
      <c r="S555" s="72">
        <v>0</v>
      </c>
      <c r="T555" s="72">
        <v>4001.7330000000002</v>
      </c>
      <c r="U555" s="73">
        <v>4.35E-4</v>
      </c>
      <c r="V555" s="259">
        <v>6.1716316754137348E-3</v>
      </c>
      <c r="W555" s="259">
        <v>3.0136422784273446E-4</v>
      </c>
    </row>
    <row r="556" spans="1:23">
      <c r="A556" s="53">
        <v>162</v>
      </c>
      <c r="B556" s="53">
        <v>12145</v>
      </c>
      <c r="C556" s="53" t="s">
        <v>3988</v>
      </c>
      <c r="D556" s="53" t="s">
        <v>3989</v>
      </c>
      <c r="E556" s="50" t="s">
        <v>430</v>
      </c>
      <c r="F556" s="53" t="s">
        <v>3990</v>
      </c>
      <c r="G556" s="53" t="s">
        <v>3991</v>
      </c>
      <c r="H556" s="50" t="s">
        <v>76</v>
      </c>
      <c r="I556" s="53" t="s">
        <v>235</v>
      </c>
      <c r="J556" s="50" t="s">
        <v>61</v>
      </c>
      <c r="K556" s="50" t="s">
        <v>166</v>
      </c>
      <c r="L556" s="50" t="s">
        <v>502</v>
      </c>
      <c r="M556" s="53" t="s">
        <v>1864</v>
      </c>
      <c r="N556" s="53" t="s">
        <v>62</v>
      </c>
      <c r="O556" s="50" t="s">
        <v>968</v>
      </c>
      <c r="P556" s="69">
        <v>30494.789000000001</v>
      </c>
      <c r="Q556" s="83">
        <v>2.2332000000000001E-2</v>
      </c>
      <c r="R556" s="72">
        <v>366000</v>
      </c>
      <c r="S556" s="72">
        <v>0</v>
      </c>
      <c r="T556" s="72">
        <v>2492.4949999999999</v>
      </c>
      <c r="U556" s="73">
        <v>1.029E-3</v>
      </c>
      <c r="V556" s="259">
        <v>3.8440248494365703E-3</v>
      </c>
      <c r="W556" s="259">
        <v>1.8770588419489165E-4</v>
      </c>
    </row>
    <row r="557" spans="1:23">
      <c r="A557" s="53">
        <v>162</v>
      </c>
      <c r="B557" s="53">
        <v>12146</v>
      </c>
      <c r="C557" s="53" t="s">
        <v>3450</v>
      </c>
      <c r="D557" s="53">
        <v>513765339</v>
      </c>
      <c r="E557" s="50" t="s">
        <v>429</v>
      </c>
      <c r="F557" s="53" t="s">
        <v>2793</v>
      </c>
      <c r="G557" s="53" t="s">
        <v>2794</v>
      </c>
      <c r="H557" s="50" t="s">
        <v>76</v>
      </c>
      <c r="I557" s="53" t="s">
        <v>236</v>
      </c>
      <c r="J557" s="50" t="s">
        <v>53</v>
      </c>
      <c r="K557" s="50" t="s">
        <v>53</v>
      </c>
      <c r="L557" s="50" t="s">
        <v>311</v>
      </c>
      <c r="M557" s="53" t="s">
        <v>1493</v>
      </c>
      <c r="N557" s="53" t="s">
        <v>62</v>
      </c>
      <c r="O557" s="50" t="s">
        <v>972</v>
      </c>
      <c r="P557" s="69">
        <v>631515</v>
      </c>
      <c r="Q557" s="83">
        <v>1</v>
      </c>
      <c r="R557" s="72">
        <v>390.52</v>
      </c>
      <c r="S557" s="72">
        <v>0</v>
      </c>
      <c r="T557" s="72">
        <v>2466.192</v>
      </c>
      <c r="U557" s="73">
        <v>6.1840000000000003E-3</v>
      </c>
      <c r="V557" s="259">
        <v>5.3022398305754517E-2</v>
      </c>
      <c r="W557" s="259">
        <v>1.7357902012260618E-2</v>
      </c>
    </row>
    <row r="558" spans="1:23">
      <c r="A558" s="53">
        <v>162</v>
      </c>
      <c r="B558" s="53">
        <v>12146</v>
      </c>
      <c r="C558" s="53" t="s">
        <v>3451</v>
      </c>
      <c r="D558" s="53">
        <v>511776783</v>
      </c>
      <c r="E558" s="50" t="s">
        <v>429</v>
      </c>
      <c r="F558" s="53" t="s">
        <v>3140</v>
      </c>
      <c r="G558" s="53" t="s">
        <v>2795</v>
      </c>
      <c r="H558" s="50" t="s">
        <v>76</v>
      </c>
      <c r="I558" s="53" t="s">
        <v>236</v>
      </c>
      <c r="J558" s="50" t="s">
        <v>53</v>
      </c>
      <c r="K558" s="50" t="s">
        <v>53</v>
      </c>
      <c r="L558" s="50" t="s">
        <v>311</v>
      </c>
      <c r="M558" s="53" t="s">
        <v>1493</v>
      </c>
      <c r="N558" s="53" t="s">
        <v>62</v>
      </c>
      <c r="O558" s="50" t="s">
        <v>972</v>
      </c>
      <c r="P558" s="69">
        <v>741894</v>
      </c>
      <c r="Q558" s="83">
        <v>1</v>
      </c>
      <c r="R558" s="72">
        <v>402.04</v>
      </c>
      <c r="S558" s="72">
        <v>0</v>
      </c>
      <c r="T558" s="72">
        <v>2982.7109999999998</v>
      </c>
      <c r="U558" s="73">
        <v>7.0800000000000004E-3</v>
      </c>
      <c r="V558" s="259">
        <v>6.4127403978666439E-2</v>
      </c>
      <c r="W558" s="259">
        <v>2.0993339232667965E-2</v>
      </c>
    </row>
    <row r="559" spans="1:23">
      <c r="A559" s="53">
        <v>162</v>
      </c>
      <c r="B559" s="53">
        <v>12146</v>
      </c>
      <c r="C559" s="53" t="s">
        <v>3449</v>
      </c>
      <c r="D559" s="53">
        <v>513534974</v>
      </c>
      <c r="E559" s="50" t="s">
        <v>429</v>
      </c>
      <c r="F559" s="53" t="s">
        <v>3141</v>
      </c>
      <c r="G559" s="53" t="s">
        <v>2796</v>
      </c>
      <c r="H559" s="50" t="s">
        <v>76</v>
      </c>
      <c r="I559" s="53" t="s">
        <v>236</v>
      </c>
      <c r="J559" s="50" t="s">
        <v>53</v>
      </c>
      <c r="K559" s="50" t="s">
        <v>53</v>
      </c>
      <c r="L559" s="50" t="s">
        <v>311</v>
      </c>
      <c r="M559" s="53" t="s">
        <v>1496</v>
      </c>
      <c r="N559" s="53" t="s">
        <v>62</v>
      </c>
      <c r="O559" s="50" t="s">
        <v>972</v>
      </c>
      <c r="P559" s="69">
        <v>24040</v>
      </c>
      <c r="Q559" s="83">
        <v>1</v>
      </c>
      <c r="R559" s="72">
        <v>4414.67</v>
      </c>
      <c r="S559" s="72">
        <v>0</v>
      </c>
      <c r="T559" s="72">
        <v>1061.287</v>
      </c>
      <c r="U559" s="73">
        <v>1.0526000000000001E-2</v>
      </c>
      <c r="V559" s="259">
        <v>2.2817356487540023E-2</v>
      </c>
      <c r="W559" s="259">
        <v>7.4697005557093831E-3</v>
      </c>
    </row>
    <row r="560" spans="1:23">
      <c r="A560" s="53">
        <v>162</v>
      </c>
      <c r="B560" s="53">
        <v>12146</v>
      </c>
      <c r="C560" s="53" t="s">
        <v>1488</v>
      </c>
      <c r="D560" s="53">
        <v>510938608</v>
      </c>
      <c r="E560" s="50" t="s">
        <v>429</v>
      </c>
      <c r="F560" s="53" t="s">
        <v>3142</v>
      </c>
      <c r="G560" s="53" t="s">
        <v>2797</v>
      </c>
      <c r="H560" s="50" t="s">
        <v>76</v>
      </c>
      <c r="I560" s="53" t="s">
        <v>236</v>
      </c>
      <c r="J560" s="50" t="s">
        <v>53</v>
      </c>
      <c r="K560" s="50" t="s">
        <v>53</v>
      </c>
      <c r="L560" s="50" t="s">
        <v>311</v>
      </c>
      <c r="M560" s="53" t="s">
        <v>1493</v>
      </c>
      <c r="N560" s="53" t="s">
        <v>62</v>
      </c>
      <c r="O560" s="50" t="s">
        <v>972</v>
      </c>
      <c r="P560" s="69">
        <v>1551457</v>
      </c>
      <c r="Q560" s="83">
        <v>1</v>
      </c>
      <c r="R560" s="72">
        <v>119.39</v>
      </c>
      <c r="S560" s="72">
        <v>0</v>
      </c>
      <c r="T560" s="72">
        <v>1852.2850000000001</v>
      </c>
      <c r="U560" s="73">
        <v>6.1500000000000001E-3</v>
      </c>
      <c r="V560" s="259">
        <v>3.9823579447899646E-2</v>
      </c>
      <c r="W560" s="259">
        <v>1.3037014769644925E-2</v>
      </c>
    </row>
    <row r="561" spans="1:23">
      <c r="A561" s="53">
        <v>162</v>
      </c>
      <c r="B561" s="53">
        <v>12146</v>
      </c>
      <c r="C561" s="53" t="s">
        <v>3449</v>
      </c>
      <c r="D561" s="53">
        <v>513534974</v>
      </c>
      <c r="E561" s="50" t="s">
        <v>429</v>
      </c>
      <c r="F561" s="53" t="s">
        <v>2799</v>
      </c>
      <c r="G561" s="53" t="s">
        <v>2800</v>
      </c>
      <c r="H561" s="50" t="s">
        <v>76</v>
      </c>
      <c r="I561" s="53" t="s">
        <v>236</v>
      </c>
      <c r="J561" s="50" t="s">
        <v>53</v>
      </c>
      <c r="K561" s="50" t="s">
        <v>53</v>
      </c>
      <c r="L561" s="50" t="s">
        <v>311</v>
      </c>
      <c r="M561" s="53" t="s">
        <v>1494</v>
      </c>
      <c r="N561" s="53" t="s">
        <v>62</v>
      </c>
      <c r="O561" s="50" t="s">
        <v>972</v>
      </c>
      <c r="P561" s="69">
        <v>394209</v>
      </c>
      <c r="Q561" s="83">
        <v>1</v>
      </c>
      <c r="R561" s="72">
        <v>421.24</v>
      </c>
      <c r="S561" s="72">
        <v>0</v>
      </c>
      <c r="T561" s="72">
        <v>1660.566</v>
      </c>
      <c r="U561" s="73">
        <v>1.0885000000000001E-2</v>
      </c>
      <c r="V561" s="259">
        <v>3.5701677673511859E-2</v>
      </c>
      <c r="W561" s="259">
        <v>1.1687630935828015E-2</v>
      </c>
    </row>
    <row r="562" spans="1:23">
      <c r="A562" s="53">
        <v>162</v>
      </c>
      <c r="B562" s="53">
        <v>12146</v>
      </c>
      <c r="C562" s="53" t="s">
        <v>3451</v>
      </c>
      <c r="D562" s="53">
        <v>511776783</v>
      </c>
      <c r="E562" s="50" t="s">
        <v>429</v>
      </c>
      <c r="F562" s="53" t="s">
        <v>3144</v>
      </c>
      <c r="G562" s="53" t="s">
        <v>2801</v>
      </c>
      <c r="H562" s="50" t="s">
        <v>76</v>
      </c>
      <c r="I562" s="53" t="s">
        <v>236</v>
      </c>
      <c r="J562" s="50" t="s">
        <v>53</v>
      </c>
      <c r="K562" s="50" t="s">
        <v>53</v>
      </c>
      <c r="L562" s="50" t="s">
        <v>311</v>
      </c>
      <c r="M562" s="53" t="s">
        <v>1494</v>
      </c>
      <c r="N562" s="53" t="s">
        <v>62</v>
      </c>
      <c r="O562" s="50" t="s">
        <v>972</v>
      </c>
      <c r="P562" s="69">
        <v>80000</v>
      </c>
      <c r="Q562" s="83">
        <v>1</v>
      </c>
      <c r="R562" s="72">
        <v>418.76</v>
      </c>
      <c r="S562" s="72">
        <v>0</v>
      </c>
      <c r="T562" s="72">
        <v>335.00799999999998</v>
      </c>
      <c r="U562" s="73">
        <v>2.274E-3</v>
      </c>
      <c r="V562" s="259">
        <v>7.2025728781920503E-3</v>
      </c>
      <c r="W562" s="259">
        <v>2.3579007787404242E-3</v>
      </c>
    </row>
    <row r="563" spans="1:23">
      <c r="A563" s="53">
        <v>162</v>
      </c>
      <c r="B563" s="53">
        <v>12146</v>
      </c>
      <c r="C563" s="53" t="s">
        <v>3450</v>
      </c>
      <c r="D563" s="53">
        <v>513765339</v>
      </c>
      <c r="E563" s="50" t="s">
        <v>429</v>
      </c>
      <c r="F563" s="53" t="s">
        <v>2802</v>
      </c>
      <c r="G563" s="53" t="s">
        <v>2803</v>
      </c>
      <c r="H563" s="50" t="s">
        <v>76</v>
      </c>
      <c r="I563" s="53" t="s">
        <v>234</v>
      </c>
      <c r="J563" s="50" t="s">
        <v>53</v>
      </c>
      <c r="K563" s="50" t="s">
        <v>53</v>
      </c>
      <c r="L563" s="50" t="s">
        <v>311</v>
      </c>
      <c r="M563" s="53" t="s">
        <v>1492</v>
      </c>
      <c r="N563" s="53" t="s">
        <v>62</v>
      </c>
      <c r="O563" s="50" t="s">
        <v>972</v>
      </c>
      <c r="P563" s="69">
        <v>169032</v>
      </c>
      <c r="Q563" s="83">
        <v>1</v>
      </c>
      <c r="R563" s="72">
        <v>3172</v>
      </c>
      <c r="S563" s="72">
        <v>0</v>
      </c>
      <c r="T563" s="72">
        <v>5361.6949999999997</v>
      </c>
      <c r="U563" s="73">
        <v>1.0411E-2</v>
      </c>
      <c r="V563" s="259">
        <v>0.11527485608743053</v>
      </c>
      <c r="W563" s="259">
        <v>3.7737441541302416E-2</v>
      </c>
    </row>
    <row r="564" spans="1:23">
      <c r="A564" s="53">
        <v>162</v>
      </c>
      <c r="B564" s="53">
        <v>12146</v>
      </c>
      <c r="C564" s="53" t="s">
        <v>3451</v>
      </c>
      <c r="D564" s="53">
        <v>511776783</v>
      </c>
      <c r="E564" s="50" t="s">
        <v>429</v>
      </c>
      <c r="F564" s="53" t="s">
        <v>3145</v>
      </c>
      <c r="G564" s="53" t="s">
        <v>2804</v>
      </c>
      <c r="H564" s="50" t="s">
        <v>76</v>
      </c>
      <c r="I564" s="53" t="s">
        <v>234</v>
      </c>
      <c r="J564" s="50" t="s">
        <v>53</v>
      </c>
      <c r="K564" s="50" t="s">
        <v>53</v>
      </c>
      <c r="L564" s="50" t="s">
        <v>311</v>
      </c>
      <c r="M564" s="53" t="s">
        <v>1492</v>
      </c>
      <c r="N564" s="53" t="s">
        <v>62</v>
      </c>
      <c r="O564" s="50" t="s">
        <v>972</v>
      </c>
      <c r="P564" s="69">
        <v>56988</v>
      </c>
      <c r="Q564" s="83">
        <v>1</v>
      </c>
      <c r="R564" s="72">
        <v>3183</v>
      </c>
      <c r="S564" s="72">
        <v>0</v>
      </c>
      <c r="T564" s="72">
        <v>1813.9280000000001</v>
      </c>
      <c r="U564" s="73">
        <v>3.7520000000000001E-3</v>
      </c>
      <c r="V564" s="259">
        <v>3.8998915296927686E-2</v>
      </c>
      <c r="W564" s="259">
        <v>1.2767045096771006E-2</v>
      </c>
    </row>
    <row r="565" spans="1:23">
      <c r="A565" s="53">
        <v>162</v>
      </c>
      <c r="B565" s="53">
        <v>12146</v>
      </c>
      <c r="C565" s="53" t="s">
        <v>1488</v>
      </c>
      <c r="D565" s="53">
        <v>510938608</v>
      </c>
      <c r="E565" s="50" t="s">
        <v>429</v>
      </c>
      <c r="F565" s="53" t="s">
        <v>2805</v>
      </c>
      <c r="G565" s="53" t="s">
        <v>2806</v>
      </c>
      <c r="H565" s="50" t="s">
        <v>76</v>
      </c>
      <c r="I565" s="53" t="s">
        <v>234</v>
      </c>
      <c r="J565" s="50" t="s">
        <v>53</v>
      </c>
      <c r="K565" s="50" t="s">
        <v>53</v>
      </c>
      <c r="L565" s="50" t="s">
        <v>311</v>
      </c>
      <c r="M565" s="53" t="s">
        <v>1492</v>
      </c>
      <c r="N565" s="53" t="s">
        <v>62</v>
      </c>
      <c r="O565" s="50" t="s">
        <v>972</v>
      </c>
      <c r="P565" s="69">
        <v>9780</v>
      </c>
      <c r="Q565" s="83">
        <v>1</v>
      </c>
      <c r="R565" s="72">
        <v>31690</v>
      </c>
      <c r="S565" s="72">
        <v>0</v>
      </c>
      <c r="T565" s="72">
        <v>3099.2820000000002</v>
      </c>
      <c r="U565" s="73">
        <v>5.3140000000000001E-3</v>
      </c>
      <c r="V565" s="259">
        <v>6.6633645987763931E-2</v>
      </c>
      <c r="W565" s="259">
        <v>2.1813805763850953E-2</v>
      </c>
    </row>
    <row r="566" spans="1:23">
      <c r="A566" s="53">
        <v>162</v>
      </c>
      <c r="B566" s="53">
        <v>12146</v>
      </c>
      <c r="C566" s="53" t="s">
        <v>3449</v>
      </c>
      <c r="D566" s="53">
        <v>513534974</v>
      </c>
      <c r="E566" s="50" t="s">
        <v>429</v>
      </c>
      <c r="F566" s="53" t="s">
        <v>2807</v>
      </c>
      <c r="G566" s="53" t="s">
        <v>2808</v>
      </c>
      <c r="H566" s="50" t="s">
        <v>76</v>
      </c>
      <c r="I566" s="53" t="s">
        <v>234</v>
      </c>
      <c r="J566" s="50" t="s">
        <v>53</v>
      </c>
      <c r="K566" s="50" t="s">
        <v>53</v>
      </c>
      <c r="L566" s="50" t="s">
        <v>311</v>
      </c>
      <c r="M566" s="53" t="s">
        <v>1492</v>
      </c>
      <c r="N566" s="53" t="s">
        <v>62</v>
      </c>
      <c r="O566" s="50" t="s">
        <v>972</v>
      </c>
      <c r="P566" s="69">
        <v>13474</v>
      </c>
      <c r="Q566" s="83">
        <v>1</v>
      </c>
      <c r="R566" s="72">
        <v>3194</v>
      </c>
      <c r="S566" s="72">
        <v>0</v>
      </c>
      <c r="T566" s="72">
        <v>430.36</v>
      </c>
      <c r="U566" s="73">
        <v>7.4299999999999995E-4</v>
      </c>
      <c r="V566" s="259">
        <v>9.2526126655444983E-3</v>
      </c>
      <c r="W566" s="259">
        <v>3.0290207372323319E-3</v>
      </c>
    </row>
    <row r="567" spans="1:23">
      <c r="A567" s="53">
        <v>162</v>
      </c>
      <c r="B567" s="53">
        <v>12146</v>
      </c>
      <c r="C567" s="53" t="s">
        <v>3451</v>
      </c>
      <c r="D567" s="53">
        <v>511776783</v>
      </c>
      <c r="E567" s="50" t="s">
        <v>429</v>
      </c>
      <c r="F567" s="53" t="s">
        <v>3146</v>
      </c>
      <c r="G567" s="53" t="s">
        <v>2809</v>
      </c>
      <c r="H567" s="50" t="s">
        <v>76</v>
      </c>
      <c r="I567" s="53" t="s">
        <v>234</v>
      </c>
      <c r="J567" s="50" t="s">
        <v>53</v>
      </c>
      <c r="K567" s="50" t="s">
        <v>53</v>
      </c>
      <c r="L567" s="50" t="s">
        <v>311</v>
      </c>
      <c r="M567" s="53" t="s">
        <v>1497</v>
      </c>
      <c r="N567" s="53" t="s">
        <v>62</v>
      </c>
      <c r="O567" s="50" t="s">
        <v>972</v>
      </c>
      <c r="P567" s="69">
        <v>37681</v>
      </c>
      <c r="Q567" s="83">
        <v>1</v>
      </c>
      <c r="R567" s="72">
        <v>3182</v>
      </c>
      <c r="S567" s="72">
        <v>0</v>
      </c>
      <c r="T567" s="72">
        <v>1199.009</v>
      </c>
      <c r="U567" s="73">
        <v>5.1609999999999998E-3</v>
      </c>
      <c r="V567" s="259">
        <v>2.5778338738502281E-2</v>
      </c>
      <c r="W567" s="259">
        <v>8.4390350523473392E-3</v>
      </c>
    </row>
    <row r="568" spans="1:23">
      <c r="A568" s="53">
        <v>162</v>
      </c>
      <c r="B568" s="53">
        <v>12146</v>
      </c>
      <c r="C568" s="53" t="s">
        <v>1488</v>
      </c>
      <c r="D568" s="53">
        <v>510938608</v>
      </c>
      <c r="E568" s="50" t="s">
        <v>429</v>
      </c>
      <c r="F568" s="53" t="s">
        <v>3147</v>
      </c>
      <c r="G568" s="53" t="s">
        <v>3148</v>
      </c>
      <c r="H568" s="50" t="s">
        <v>76</v>
      </c>
      <c r="I568" s="53" t="s">
        <v>236</v>
      </c>
      <c r="J568" s="50" t="s">
        <v>53</v>
      </c>
      <c r="K568" s="50" t="s">
        <v>53</v>
      </c>
      <c r="L568" s="50" t="s">
        <v>311</v>
      </c>
      <c r="M568" s="53" t="s">
        <v>1496</v>
      </c>
      <c r="N568" s="53" t="s">
        <v>62</v>
      </c>
      <c r="O568" s="50" t="s">
        <v>972</v>
      </c>
      <c r="P568" s="69">
        <v>6000</v>
      </c>
      <c r="Q568" s="83">
        <v>1</v>
      </c>
      <c r="R568" s="72">
        <v>4393</v>
      </c>
      <c r="S568" s="72">
        <v>0</v>
      </c>
      <c r="T568" s="72">
        <v>263.58</v>
      </c>
      <c r="U568" s="73">
        <v>2.7418000000000001E-2</v>
      </c>
      <c r="V568" s="259">
        <v>5.6668920122321274E-3</v>
      </c>
      <c r="W568" s="259">
        <v>1.8551661072583373E-3</v>
      </c>
    </row>
    <row r="569" spans="1:23">
      <c r="A569" s="53">
        <v>162</v>
      </c>
      <c r="B569" s="53">
        <v>12146</v>
      </c>
      <c r="C569" s="53" t="s">
        <v>3449</v>
      </c>
      <c r="D569" s="53">
        <v>513534974</v>
      </c>
      <c r="E569" s="50" t="s">
        <v>429</v>
      </c>
      <c r="F569" s="53" t="s">
        <v>3684</v>
      </c>
      <c r="G569" s="53" t="s">
        <v>3685</v>
      </c>
      <c r="H569" s="50" t="s">
        <v>76</v>
      </c>
      <c r="I569" s="53" t="s">
        <v>236</v>
      </c>
      <c r="J569" s="50" t="s">
        <v>53</v>
      </c>
      <c r="K569" s="50" t="s">
        <v>53</v>
      </c>
      <c r="L569" s="50" t="s">
        <v>311</v>
      </c>
      <c r="M569" s="53" t="s">
        <v>1493</v>
      </c>
      <c r="N569" s="53" t="s">
        <v>62</v>
      </c>
      <c r="O569" s="50" t="s">
        <v>972</v>
      </c>
      <c r="P569" s="69">
        <v>363500</v>
      </c>
      <c r="Q569" s="83">
        <v>1</v>
      </c>
      <c r="R569" s="72">
        <v>409.39</v>
      </c>
      <c r="S569" s="72">
        <v>0</v>
      </c>
      <c r="T569" s="72">
        <v>1488.133</v>
      </c>
      <c r="U569" s="73">
        <v>3.3124000000000001E-2</v>
      </c>
      <c r="V569" s="259">
        <v>3.1994419192803075E-2</v>
      </c>
      <c r="W569" s="259">
        <v>1.047398856018162E-2</v>
      </c>
    </row>
    <row r="570" spans="1:23">
      <c r="A570" s="53">
        <v>162</v>
      </c>
      <c r="B570" s="53">
        <v>12146</v>
      </c>
      <c r="C570" s="53" t="s">
        <v>2699</v>
      </c>
      <c r="D570" s="53" t="s">
        <v>2700</v>
      </c>
      <c r="E570" s="50" t="s">
        <v>430</v>
      </c>
      <c r="F570" s="53" t="s">
        <v>2701</v>
      </c>
      <c r="G570" s="53" t="s">
        <v>2702</v>
      </c>
      <c r="H570" s="50" t="s">
        <v>76</v>
      </c>
      <c r="I570" s="53" t="s">
        <v>235</v>
      </c>
      <c r="J570" s="50" t="s">
        <v>61</v>
      </c>
      <c r="K570" s="50" t="s">
        <v>67</v>
      </c>
      <c r="L570" s="50" t="s">
        <v>477</v>
      </c>
      <c r="M570" s="53" t="s">
        <v>1500</v>
      </c>
      <c r="N570" s="53" t="s">
        <v>62</v>
      </c>
      <c r="O570" s="50" t="s">
        <v>970</v>
      </c>
      <c r="P570" s="69">
        <v>155</v>
      </c>
      <c r="Q570" s="83">
        <v>2.1848999999999998</v>
      </c>
      <c r="R570" s="72">
        <v>11090</v>
      </c>
      <c r="S570" s="72">
        <v>0</v>
      </c>
      <c r="T570" s="72">
        <v>37.557000000000002</v>
      </c>
      <c r="U570" s="73">
        <v>9.9999999999999995E-7</v>
      </c>
      <c r="V570" s="259">
        <v>8.0746438767509692E-4</v>
      </c>
      <c r="W570" s="259">
        <v>2.6433899950793451E-4</v>
      </c>
    </row>
    <row r="571" spans="1:23">
      <c r="A571" s="53">
        <v>162</v>
      </c>
      <c r="B571" s="53">
        <v>12146</v>
      </c>
      <c r="C571" s="53" t="s">
        <v>2703</v>
      </c>
      <c r="D571" s="53" t="s">
        <v>2704</v>
      </c>
      <c r="E571" s="50" t="s">
        <v>430</v>
      </c>
      <c r="F571" s="53" t="s">
        <v>2705</v>
      </c>
      <c r="G571" s="53" t="s">
        <v>2706</v>
      </c>
      <c r="H571" s="50" t="s">
        <v>76</v>
      </c>
      <c r="I571" s="53" t="s">
        <v>235</v>
      </c>
      <c r="J571" s="50" t="s">
        <v>61</v>
      </c>
      <c r="K571" s="50" t="s">
        <v>204</v>
      </c>
      <c r="L571" s="50" t="s">
        <v>503</v>
      </c>
      <c r="M571" s="53" t="s">
        <v>1500</v>
      </c>
      <c r="N571" s="53" t="s">
        <v>62</v>
      </c>
      <c r="O571" s="50" t="s">
        <v>969</v>
      </c>
      <c r="P571" s="69">
        <v>1664</v>
      </c>
      <c r="Q571" s="83">
        <v>2.3744999999999998</v>
      </c>
      <c r="R571" s="72">
        <v>7866</v>
      </c>
      <c r="S571" s="72">
        <v>0</v>
      </c>
      <c r="T571" s="72">
        <v>310.79899999999998</v>
      </c>
      <c r="U571" s="73">
        <v>2.9E-5</v>
      </c>
      <c r="V571" s="259">
        <v>6.6820865411250209E-3</v>
      </c>
      <c r="W571" s="259">
        <v>2.1875095643439711E-3</v>
      </c>
    </row>
    <row r="572" spans="1:23">
      <c r="A572" s="53">
        <v>162</v>
      </c>
      <c r="B572" s="53">
        <v>12146</v>
      </c>
      <c r="C572" s="53" t="s">
        <v>2707</v>
      </c>
      <c r="D572" s="53" t="s">
        <v>3656</v>
      </c>
      <c r="E572" s="50" t="s">
        <v>430</v>
      </c>
      <c r="F572" s="53" t="s">
        <v>2708</v>
      </c>
      <c r="G572" s="53" t="s">
        <v>2709</v>
      </c>
      <c r="H572" s="50" t="s">
        <v>76</v>
      </c>
      <c r="I572" s="53" t="s">
        <v>235</v>
      </c>
      <c r="J572" s="50" t="s">
        <v>61</v>
      </c>
      <c r="K572" s="50" t="s">
        <v>313</v>
      </c>
      <c r="L572" s="50" t="s">
        <v>487</v>
      </c>
      <c r="M572" s="53" t="s">
        <v>1501</v>
      </c>
      <c r="N572" s="53" t="s">
        <v>62</v>
      </c>
      <c r="O572" s="50" t="s">
        <v>966</v>
      </c>
      <c r="P572" s="69">
        <v>4136</v>
      </c>
      <c r="Q572" s="83">
        <v>3.8807</v>
      </c>
      <c r="R572" s="72">
        <v>5582</v>
      </c>
      <c r="S572" s="72">
        <v>0</v>
      </c>
      <c r="T572" s="72">
        <v>895.94299999999998</v>
      </c>
      <c r="U572" s="73">
        <v>2.9E-5</v>
      </c>
      <c r="V572" s="259">
        <v>1.9262509409345509E-2</v>
      </c>
      <c r="W572" s="259">
        <v>6.3059529844273331E-3</v>
      </c>
    </row>
    <row r="573" spans="1:23">
      <c r="A573" s="53">
        <v>162</v>
      </c>
      <c r="B573" s="53">
        <v>12146</v>
      </c>
      <c r="C573" s="53" t="s">
        <v>1489</v>
      </c>
      <c r="D573" s="53" t="s">
        <v>3686</v>
      </c>
      <c r="E573" s="50" t="s">
        <v>430</v>
      </c>
      <c r="F573" s="53" t="s">
        <v>2766</v>
      </c>
      <c r="G573" s="53" t="s">
        <v>2767</v>
      </c>
      <c r="H573" s="50" t="s">
        <v>76</v>
      </c>
      <c r="I573" s="53" t="s">
        <v>237</v>
      </c>
      <c r="J573" s="50" t="s">
        <v>61</v>
      </c>
      <c r="K573" s="50" t="s">
        <v>314</v>
      </c>
      <c r="L573" s="50" t="s">
        <v>493</v>
      </c>
      <c r="M573" s="53" t="s">
        <v>1171</v>
      </c>
      <c r="N573" s="53" t="s">
        <v>62</v>
      </c>
      <c r="O573" s="50" t="s">
        <v>964</v>
      </c>
      <c r="P573" s="69">
        <v>2336</v>
      </c>
      <c r="Q573" s="83">
        <v>3.306</v>
      </c>
      <c r="R573" s="72">
        <v>10390</v>
      </c>
      <c r="S573" s="72">
        <v>0</v>
      </c>
      <c r="T573" s="72">
        <v>802.40099999999995</v>
      </c>
      <c r="U573" s="73">
        <v>6.0999999999999999E-5</v>
      </c>
      <c r="V573" s="259">
        <v>1.7251384086452201E-2</v>
      </c>
      <c r="W573" s="259">
        <v>5.6475724244259701E-3</v>
      </c>
    </row>
    <row r="574" spans="1:23">
      <c r="A574" s="53">
        <v>162</v>
      </c>
      <c r="B574" s="53">
        <v>12146</v>
      </c>
      <c r="C574" s="53" t="s">
        <v>1489</v>
      </c>
      <c r="D574" s="53" t="s">
        <v>3693</v>
      </c>
      <c r="E574" s="50" t="s">
        <v>430</v>
      </c>
      <c r="F574" s="53" t="s">
        <v>4006</v>
      </c>
      <c r="G574" s="53" t="s">
        <v>4007</v>
      </c>
      <c r="H574" s="50" t="s">
        <v>76</v>
      </c>
      <c r="I574" s="53" t="s">
        <v>237</v>
      </c>
      <c r="J574" s="50" t="s">
        <v>61</v>
      </c>
      <c r="K574" s="50" t="s">
        <v>314</v>
      </c>
      <c r="L574" s="50" t="s">
        <v>493</v>
      </c>
      <c r="M574" s="53" t="s">
        <v>1171</v>
      </c>
      <c r="N574" s="53" t="s">
        <v>62</v>
      </c>
      <c r="O574" s="50" t="s">
        <v>964</v>
      </c>
      <c r="P574" s="69">
        <v>905</v>
      </c>
      <c r="Q574" s="83">
        <v>3.306</v>
      </c>
      <c r="R574" s="72">
        <v>17694</v>
      </c>
      <c r="S574" s="72">
        <v>0</v>
      </c>
      <c r="T574" s="72">
        <v>529.39200000000005</v>
      </c>
      <c r="U574" s="73">
        <v>4.5000000000000003E-5</v>
      </c>
      <c r="V574" s="259">
        <v>1.1381771364062489E-2</v>
      </c>
      <c r="W574" s="259">
        <v>3.7260417932077771E-3</v>
      </c>
    </row>
    <row r="575" spans="1:23">
      <c r="A575" s="53">
        <v>162</v>
      </c>
      <c r="B575" s="53">
        <v>12146</v>
      </c>
      <c r="C575" s="53" t="s">
        <v>1489</v>
      </c>
      <c r="D575" s="53" t="s">
        <v>3657</v>
      </c>
      <c r="E575" s="50" t="s">
        <v>430</v>
      </c>
      <c r="F575" s="53" t="s">
        <v>2710</v>
      </c>
      <c r="G575" s="53" t="s">
        <v>2711</v>
      </c>
      <c r="H575" s="50" t="s">
        <v>76</v>
      </c>
      <c r="I575" s="53" t="s">
        <v>235</v>
      </c>
      <c r="J575" s="50" t="s">
        <v>61</v>
      </c>
      <c r="K575" s="50" t="s">
        <v>313</v>
      </c>
      <c r="L575" s="50" t="s">
        <v>485</v>
      </c>
      <c r="M575" s="53" t="s">
        <v>1503</v>
      </c>
      <c r="N575" s="53" t="s">
        <v>62</v>
      </c>
      <c r="O575" s="50" t="s">
        <v>966</v>
      </c>
      <c r="P575" s="69">
        <v>9849</v>
      </c>
      <c r="Q575" s="83">
        <v>3.8807</v>
      </c>
      <c r="R575" s="72">
        <v>3467</v>
      </c>
      <c r="S575" s="72">
        <v>0</v>
      </c>
      <c r="T575" s="72">
        <v>1325.123</v>
      </c>
      <c r="U575" s="73">
        <v>3.6000000000000001E-5</v>
      </c>
      <c r="V575" s="259">
        <v>2.8489752424027143E-2</v>
      </c>
      <c r="W575" s="259">
        <v>9.3266684784448356E-3</v>
      </c>
    </row>
    <row r="576" spans="1:23">
      <c r="A576" s="53">
        <v>162</v>
      </c>
      <c r="B576" s="53">
        <v>12146</v>
      </c>
      <c r="C576" s="53" t="s">
        <v>2666</v>
      </c>
      <c r="D576" s="53" t="s">
        <v>2667</v>
      </c>
      <c r="E576" s="50" t="s">
        <v>430</v>
      </c>
      <c r="F576" s="53" t="s">
        <v>2668</v>
      </c>
      <c r="G576" s="53" t="s">
        <v>2669</v>
      </c>
      <c r="H576" s="50" t="s">
        <v>76</v>
      </c>
      <c r="I576" s="53" t="s">
        <v>235</v>
      </c>
      <c r="J576" s="50" t="s">
        <v>61</v>
      </c>
      <c r="K576" s="50" t="s">
        <v>314</v>
      </c>
      <c r="L576" s="50" t="s">
        <v>493</v>
      </c>
      <c r="M576" s="53" t="s">
        <v>1487</v>
      </c>
      <c r="N576" s="53" t="s">
        <v>62</v>
      </c>
      <c r="O576" s="50" t="s">
        <v>964</v>
      </c>
      <c r="P576" s="69">
        <v>1187</v>
      </c>
      <c r="Q576" s="83">
        <v>3.306</v>
      </c>
      <c r="R576" s="72">
        <v>132232</v>
      </c>
      <c r="S576" s="72">
        <v>0</v>
      </c>
      <c r="T576" s="72">
        <v>5189.0770000000002</v>
      </c>
      <c r="U576" s="73">
        <v>4.5000000000000003E-5</v>
      </c>
      <c r="V576" s="259">
        <v>0.11156362016145935</v>
      </c>
      <c r="W576" s="259">
        <v>3.6522497072440138E-2</v>
      </c>
    </row>
    <row r="577" spans="1:23">
      <c r="A577" s="53">
        <v>162</v>
      </c>
      <c r="B577" s="53">
        <v>12146</v>
      </c>
      <c r="C577" s="53" t="s">
        <v>1489</v>
      </c>
      <c r="D577" s="53" t="s">
        <v>1490</v>
      </c>
      <c r="E577" s="50" t="s">
        <v>430</v>
      </c>
      <c r="F577" s="53" t="s">
        <v>2768</v>
      </c>
      <c r="G577" s="53" t="s">
        <v>2769</v>
      </c>
      <c r="H577" s="50" t="s">
        <v>76</v>
      </c>
      <c r="I577" s="53" t="s">
        <v>237</v>
      </c>
      <c r="J577" s="50" t="s">
        <v>61</v>
      </c>
      <c r="K577" s="50" t="s">
        <v>314</v>
      </c>
      <c r="L577" s="50" t="s">
        <v>493</v>
      </c>
      <c r="M577" s="53" t="s">
        <v>1519</v>
      </c>
      <c r="N577" s="53" t="s">
        <v>62</v>
      </c>
      <c r="O577" s="50" t="s">
        <v>964</v>
      </c>
      <c r="P577" s="69">
        <v>1968</v>
      </c>
      <c r="Q577" s="83">
        <v>3.306</v>
      </c>
      <c r="R577" s="72">
        <v>9759</v>
      </c>
      <c r="S577" s="72">
        <v>0</v>
      </c>
      <c r="T577" s="72">
        <v>634.94100000000003</v>
      </c>
      <c r="U577" s="73">
        <v>7.1000000000000005E-5</v>
      </c>
      <c r="V577" s="259">
        <v>1.3651043634337506E-2</v>
      </c>
      <c r="W577" s="259">
        <v>4.4689317220908869E-3</v>
      </c>
    </row>
    <row r="578" spans="1:23">
      <c r="A578" s="53">
        <v>162</v>
      </c>
      <c r="B578" s="53">
        <v>12146</v>
      </c>
      <c r="C578" s="53" t="s">
        <v>1489</v>
      </c>
      <c r="D578" s="53" t="s">
        <v>3687</v>
      </c>
      <c r="E578" s="50" t="s">
        <v>430</v>
      </c>
      <c r="F578" s="53" t="s">
        <v>2770</v>
      </c>
      <c r="G578" s="53" t="s">
        <v>2771</v>
      </c>
      <c r="H578" s="50" t="s">
        <v>76</v>
      </c>
      <c r="I578" s="53" t="s">
        <v>237</v>
      </c>
      <c r="J578" s="50" t="s">
        <v>61</v>
      </c>
      <c r="K578" s="50" t="s">
        <v>313</v>
      </c>
      <c r="L578" s="50" t="s">
        <v>493</v>
      </c>
      <c r="M578" s="53" t="s">
        <v>1519</v>
      </c>
      <c r="N578" s="53" t="s">
        <v>62</v>
      </c>
      <c r="O578" s="50" t="s">
        <v>966</v>
      </c>
      <c r="P578" s="69">
        <v>486</v>
      </c>
      <c r="Q578" s="83">
        <v>3.8807</v>
      </c>
      <c r="R578" s="72">
        <v>9244</v>
      </c>
      <c r="S578" s="72">
        <v>0</v>
      </c>
      <c r="T578" s="72">
        <v>174.34399999999999</v>
      </c>
      <c r="U578" s="73">
        <v>7.9999999999999996E-6</v>
      </c>
      <c r="V578" s="259">
        <v>3.7483444152841571E-3</v>
      </c>
      <c r="W578" s="259">
        <v>1.227092646649395E-3</v>
      </c>
    </row>
    <row r="579" spans="1:23">
      <c r="A579" s="53">
        <v>162</v>
      </c>
      <c r="B579" s="53">
        <v>12146</v>
      </c>
      <c r="C579" s="53" t="s">
        <v>1489</v>
      </c>
      <c r="D579" s="53" t="s">
        <v>3688</v>
      </c>
      <c r="E579" s="50" t="s">
        <v>430</v>
      </c>
      <c r="F579" s="53" t="s">
        <v>2772</v>
      </c>
      <c r="G579" s="53" t="s">
        <v>2773</v>
      </c>
      <c r="H579" s="50" t="s">
        <v>76</v>
      </c>
      <c r="I579" s="53" t="s">
        <v>237</v>
      </c>
      <c r="J579" s="50" t="s">
        <v>61</v>
      </c>
      <c r="K579" s="183" t="s">
        <v>317</v>
      </c>
      <c r="L579" s="50" t="s">
        <v>493</v>
      </c>
      <c r="M579" s="53" t="s">
        <v>1171</v>
      </c>
      <c r="N579" s="53" t="s">
        <v>62</v>
      </c>
      <c r="O579" s="50" t="s">
        <v>964</v>
      </c>
      <c r="P579" s="69">
        <v>806</v>
      </c>
      <c r="Q579" s="83">
        <v>3.306</v>
      </c>
      <c r="R579" s="72">
        <v>9216</v>
      </c>
      <c r="S579" s="72">
        <v>0</v>
      </c>
      <c r="T579" s="72">
        <v>245.57300000000001</v>
      </c>
      <c r="U579" s="73">
        <v>9.6000000000000002E-5</v>
      </c>
      <c r="V579" s="259">
        <v>5.279746840123987E-3</v>
      </c>
      <c r="W579" s="259">
        <v>1.7284266881316933E-3</v>
      </c>
    </row>
    <row r="580" spans="1:23">
      <c r="A580" s="53">
        <v>162</v>
      </c>
      <c r="B580" s="53">
        <v>12146</v>
      </c>
      <c r="C580" s="53" t="s">
        <v>1489</v>
      </c>
      <c r="D580" s="53" t="s">
        <v>3664</v>
      </c>
      <c r="E580" s="50" t="s">
        <v>430</v>
      </c>
      <c r="F580" s="53" t="s">
        <v>2670</v>
      </c>
      <c r="G580" s="53" t="s">
        <v>2671</v>
      </c>
      <c r="H580" s="50" t="s">
        <v>76</v>
      </c>
      <c r="I580" s="53" t="s">
        <v>235</v>
      </c>
      <c r="J580" s="50" t="s">
        <v>61</v>
      </c>
      <c r="K580" s="50" t="s">
        <v>314</v>
      </c>
      <c r="L580" s="50" t="s">
        <v>485</v>
      </c>
      <c r="M580" s="53" t="s">
        <v>1487</v>
      </c>
      <c r="N580" s="53" t="s">
        <v>62</v>
      </c>
      <c r="O580" s="50" t="s">
        <v>964</v>
      </c>
      <c r="P580" s="69">
        <v>68500</v>
      </c>
      <c r="Q580" s="83">
        <v>3.306</v>
      </c>
      <c r="R580" s="72">
        <v>1103.4100000000001</v>
      </c>
      <c r="S580" s="72">
        <v>0</v>
      </c>
      <c r="T580" s="72">
        <v>2498.7930000000001</v>
      </c>
      <c r="U580" s="73">
        <v>6.8999999999999997E-5</v>
      </c>
      <c r="V580" s="259">
        <v>5.3723310159805589E-2</v>
      </c>
      <c r="W580" s="259">
        <v>1.7587358990266269E-2</v>
      </c>
    </row>
    <row r="581" spans="1:23">
      <c r="A581" s="53">
        <v>162</v>
      </c>
      <c r="B581" s="53">
        <v>12146</v>
      </c>
      <c r="C581" s="53" t="s">
        <v>2810</v>
      </c>
      <c r="D581" s="53" t="s">
        <v>2811</v>
      </c>
      <c r="E581" s="50" t="s">
        <v>430</v>
      </c>
      <c r="F581" s="53" t="s">
        <v>2812</v>
      </c>
      <c r="G581" s="53" t="s">
        <v>2813</v>
      </c>
      <c r="H581" s="50" t="s">
        <v>76</v>
      </c>
      <c r="I581" s="53" t="s">
        <v>235</v>
      </c>
      <c r="J581" s="50" t="s">
        <v>61</v>
      </c>
      <c r="K581" s="50" t="s">
        <v>166</v>
      </c>
      <c r="L581" s="50" t="s">
        <v>502</v>
      </c>
      <c r="M581" s="53" t="s">
        <v>1500</v>
      </c>
      <c r="N581" s="53" t="s">
        <v>62</v>
      </c>
      <c r="O581" s="50" t="s">
        <v>968</v>
      </c>
      <c r="P581" s="69">
        <v>10784</v>
      </c>
      <c r="Q581" s="83">
        <v>2.2332000000000001E-2</v>
      </c>
      <c r="R581" s="72">
        <v>331500</v>
      </c>
      <c r="S581" s="72">
        <v>0</v>
      </c>
      <c r="T581" s="72">
        <v>798.346</v>
      </c>
      <c r="U581" s="73">
        <v>3.0000000000000001E-6</v>
      </c>
      <c r="V581" s="259">
        <v>1.7164202786241256E-2</v>
      </c>
      <c r="W581" s="259">
        <v>5.6190319488021272E-3</v>
      </c>
    </row>
    <row r="582" spans="1:23">
      <c r="A582" s="53">
        <v>162</v>
      </c>
      <c r="B582" s="53">
        <v>12146</v>
      </c>
      <c r="C582" s="53" t="s">
        <v>2814</v>
      </c>
      <c r="D582" s="53" t="s">
        <v>2815</v>
      </c>
      <c r="E582" s="50" t="s">
        <v>430</v>
      </c>
      <c r="F582" s="53" t="s">
        <v>2816</v>
      </c>
      <c r="G582" s="53" t="s">
        <v>2817</v>
      </c>
      <c r="H582" s="50" t="s">
        <v>76</v>
      </c>
      <c r="I582" s="53" t="s">
        <v>235</v>
      </c>
      <c r="J582" s="50" t="s">
        <v>61</v>
      </c>
      <c r="K582" t="s">
        <v>1729</v>
      </c>
      <c r="L582" s="50" t="s">
        <v>500</v>
      </c>
      <c r="M582" s="53" t="s">
        <v>1502</v>
      </c>
      <c r="N582" s="53" t="s">
        <v>62</v>
      </c>
      <c r="O582" s="50" t="s">
        <v>964</v>
      </c>
      <c r="P582" s="69">
        <v>1870</v>
      </c>
      <c r="Q582" s="83">
        <v>3.306</v>
      </c>
      <c r="R582" s="72">
        <v>13322</v>
      </c>
      <c r="S582" s="72">
        <v>0</v>
      </c>
      <c r="T582" s="72">
        <v>823.59500000000003</v>
      </c>
      <c r="U582" s="73">
        <v>1.16E-4</v>
      </c>
      <c r="V582" s="259">
        <v>1.7707048815594203E-2</v>
      </c>
      <c r="W582" s="259">
        <v>5.7967430385743625E-3</v>
      </c>
    </row>
    <row r="583" spans="1:23">
      <c r="A583" s="53">
        <v>162</v>
      </c>
      <c r="B583" s="53">
        <v>12146</v>
      </c>
      <c r="C583" s="53" t="s">
        <v>1031</v>
      </c>
      <c r="D583" s="53" t="s">
        <v>3668</v>
      </c>
      <c r="E583" s="50" t="s">
        <v>430</v>
      </c>
      <c r="F583" s="53" t="s">
        <v>3255</v>
      </c>
      <c r="G583" s="53" t="s">
        <v>3256</v>
      </c>
      <c r="H583" s="50" t="s">
        <v>76</v>
      </c>
      <c r="I583" s="53" t="s">
        <v>235</v>
      </c>
      <c r="J583" s="50" t="s">
        <v>61</v>
      </c>
      <c r="K583" s="50" t="s">
        <v>314</v>
      </c>
      <c r="L583" s="50" t="s">
        <v>493</v>
      </c>
      <c r="M583" s="53" t="s">
        <v>1487</v>
      </c>
      <c r="N583" s="53" t="s">
        <v>62</v>
      </c>
      <c r="O583" s="50" t="s">
        <v>964</v>
      </c>
      <c r="P583" s="69">
        <v>250</v>
      </c>
      <c r="Q583" s="83">
        <v>3.306</v>
      </c>
      <c r="R583" s="72">
        <v>47917</v>
      </c>
      <c r="S583" s="72">
        <v>0</v>
      </c>
      <c r="T583" s="72">
        <v>396.03399999999999</v>
      </c>
      <c r="U583" s="73">
        <v>9.0000000000000002E-6</v>
      </c>
      <c r="V583" s="259">
        <v>8.5146138218845837E-3</v>
      </c>
      <c r="W583" s="259">
        <v>2.7874226197812748E-3</v>
      </c>
    </row>
    <row r="584" spans="1:23">
      <c r="A584" s="53">
        <v>162</v>
      </c>
      <c r="B584" s="53">
        <v>12146</v>
      </c>
      <c r="C584" s="53" t="s">
        <v>1031</v>
      </c>
      <c r="D584" s="53" t="s">
        <v>1032</v>
      </c>
      <c r="E584" s="50" t="s">
        <v>430</v>
      </c>
      <c r="F584" s="53" t="s">
        <v>2737</v>
      </c>
      <c r="G584" s="53" t="s">
        <v>2738</v>
      </c>
      <c r="H584" s="50" t="s">
        <v>76</v>
      </c>
      <c r="I584" s="53" t="s">
        <v>235</v>
      </c>
      <c r="J584" s="50" t="s">
        <v>61</v>
      </c>
      <c r="K584" s="183" t="s">
        <v>317</v>
      </c>
      <c r="L584" s="50" t="s">
        <v>485</v>
      </c>
      <c r="M584" s="53" t="s">
        <v>1502</v>
      </c>
      <c r="N584" s="53" t="s">
        <v>62</v>
      </c>
      <c r="O584" s="50" t="s">
        <v>964</v>
      </c>
      <c r="P584" s="69">
        <v>100</v>
      </c>
      <c r="Q584" s="83">
        <v>3.306</v>
      </c>
      <c r="R584" s="72">
        <v>9072.7999999999993</v>
      </c>
      <c r="S584" s="72">
        <v>0</v>
      </c>
      <c r="T584" s="72">
        <v>29.995000000000001</v>
      </c>
      <c r="U584" s="73">
        <v>3.0000000000000001E-6</v>
      </c>
      <c r="V584" s="259">
        <v>6.4488362511155124E-4</v>
      </c>
      <c r="W584" s="259">
        <v>2.1111505951594897E-4</v>
      </c>
    </row>
    <row r="585" spans="1:23">
      <c r="A585" s="53">
        <v>162</v>
      </c>
      <c r="B585" s="53">
        <v>12146</v>
      </c>
      <c r="C585" s="53" t="s">
        <v>1031</v>
      </c>
      <c r="D585" s="53" t="s">
        <v>1032</v>
      </c>
      <c r="E585" s="50" t="s">
        <v>430</v>
      </c>
      <c r="F585" s="53" t="s">
        <v>2774</v>
      </c>
      <c r="G585" s="53" t="s">
        <v>2775</v>
      </c>
      <c r="H585" s="50" t="s">
        <v>76</v>
      </c>
      <c r="I585" s="53" t="s">
        <v>237</v>
      </c>
      <c r="J585" s="50" t="s">
        <v>61</v>
      </c>
      <c r="K585" s="50" t="s">
        <v>313</v>
      </c>
      <c r="L585" s="50" t="s">
        <v>485</v>
      </c>
      <c r="M585" s="53" t="s">
        <v>1171</v>
      </c>
      <c r="N585" s="53" t="s">
        <v>62</v>
      </c>
      <c r="O585" s="50" t="s">
        <v>966</v>
      </c>
      <c r="P585" s="69">
        <v>189</v>
      </c>
      <c r="Q585" s="83">
        <v>3.8807</v>
      </c>
      <c r="R585" s="72">
        <v>26243.14</v>
      </c>
      <c r="S585" s="72">
        <v>0</v>
      </c>
      <c r="T585" s="72">
        <v>192.48099999999999</v>
      </c>
      <c r="U585" s="73">
        <v>1.4100000000000001E-4</v>
      </c>
      <c r="V585" s="259">
        <v>4.1382845489280375E-3</v>
      </c>
      <c r="W585" s="259">
        <v>1.3547470501980121E-3</v>
      </c>
    </row>
    <row r="586" spans="1:23">
      <c r="A586" s="53">
        <v>162</v>
      </c>
      <c r="B586" s="53">
        <v>12146</v>
      </c>
      <c r="C586" s="53" t="s">
        <v>1031</v>
      </c>
      <c r="D586" s="53" t="s">
        <v>3992</v>
      </c>
      <c r="E586" s="50" t="s">
        <v>430</v>
      </c>
      <c r="F586" s="53" t="s">
        <v>3993</v>
      </c>
      <c r="G586" s="53" t="s">
        <v>3994</v>
      </c>
      <c r="H586" s="50" t="s">
        <v>76</v>
      </c>
      <c r="I586" s="53" t="s">
        <v>235</v>
      </c>
      <c r="J586" s="50" t="s">
        <v>61</v>
      </c>
      <c r="K586" s="50" t="s">
        <v>314</v>
      </c>
      <c r="L586" s="50" t="s">
        <v>485</v>
      </c>
      <c r="M586" s="53" t="s">
        <v>1487</v>
      </c>
      <c r="N586" s="53" t="s">
        <v>62</v>
      </c>
      <c r="O586" s="50" t="s">
        <v>964</v>
      </c>
      <c r="P586" s="69">
        <v>4691</v>
      </c>
      <c r="Q586" s="83">
        <v>3.306</v>
      </c>
      <c r="R586" s="72">
        <v>13170.84</v>
      </c>
      <c r="S586" s="72">
        <v>0</v>
      </c>
      <c r="T586" s="72">
        <v>2042.5930000000001</v>
      </c>
      <c r="U586" s="73">
        <v>1.66E-4</v>
      </c>
      <c r="V586" s="259">
        <v>4.3915145139772592E-2</v>
      </c>
      <c r="W586" s="259">
        <v>1.4376467503312578E-2</v>
      </c>
    </row>
    <row r="587" spans="1:23">
      <c r="A587" s="53">
        <v>162</v>
      </c>
      <c r="B587" s="53">
        <v>12146</v>
      </c>
      <c r="C587" s="53" t="s">
        <v>2675</v>
      </c>
      <c r="D587" s="53" t="s">
        <v>2676</v>
      </c>
      <c r="E587" s="50" t="s">
        <v>430</v>
      </c>
      <c r="F587" s="53" t="s">
        <v>2677</v>
      </c>
      <c r="G587" s="53" t="s">
        <v>2678</v>
      </c>
      <c r="H587" s="50" t="s">
        <v>76</v>
      </c>
      <c r="I587" s="53" t="s">
        <v>235</v>
      </c>
      <c r="J587" s="50" t="s">
        <v>61</v>
      </c>
      <c r="K587" s="50" t="s">
        <v>314</v>
      </c>
      <c r="L587" s="50" t="s">
        <v>493</v>
      </c>
      <c r="M587" s="53" t="s">
        <v>1487</v>
      </c>
      <c r="N587" s="53" t="s">
        <v>62</v>
      </c>
      <c r="O587" s="50" t="s">
        <v>964</v>
      </c>
      <c r="P587" s="69">
        <v>34700</v>
      </c>
      <c r="Q587" s="83">
        <v>3.306</v>
      </c>
      <c r="R587" s="72">
        <v>1456.7</v>
      </c>
      <c r="S587" s="72">
        <v>0</v>
      </c>
      <c r="T587" s="72">
        <v>1671.1</v>
      </c>
      <c r="U587" s="73">
        <v>8.1000000000000004E-5</v>
      </c>
      <c r="V587" s="259">
        <v>3.5928155556723226E-2</v>
      </c>
      <c r="W587" s="259">
        <v>1.1761772827374639E-2</v>
      </c>
    </row>
    <row r="588" spans="1:23">
      <c r="A588" s="53">
        <v>162</v>
      </c>
      <c r="B588" s="53">
        <v>12146</v>
      </c>
      <c r="C588" s="53" t="s">
        <v>1031</v>
      </c>
      <c r="D588" s="53" t="s">
        <v>3670</v>
      </c>
      <c r="E588" s="50" t="s">
        <v>430</v>
      </c>
      <c r="F588" s="53" t="s">
        <v>1507</v>
      </c>
      <c r="G588" s="53" t="s">
        <v>1508</v>
      </c>
      <c r="H588" s="50" t="s">
        <v>76</v>
      </c>
      <c r="I588" s="53" t="s">
        <v>235</v>
      </c>
      <c r="J588" s="50" t="s">
        <v>61</v>
      </c>
      <c r="K588" s="183" t="s">
        <v>317</v>
      </c>
      <c r="L588" s="50" t="s">
        <v>493</v>
      </c>
      <c r="M588" s="53" t="s">
        <v>1502</v>
      </c>
      <c r="N588" s="53" t="s">
        <v>62</v>
      </c>
      <c r="O588" s="50" t="s">
        <v>964</v>
      </c>
      <c r="P588" s="69">
        <v>5250</v>
      </c>
      <c r="Q588" s="83">
        <v>3.306</v>
      </c>
      <c r="R588" s="72">
        <v>6680</v>
      </c>
      <c r="S588" s="72">
        <v>0</v>
      </c>
      <c r="T588" s="72">
        <v>1159.414</v>
      </c>
      <c r="U588" s="73">
        <v>1.07E-4</v>
      </c>
      <c r="V588" s="259">
        <v>2.4927057953828442E-2</v>
      </c>
      <c r="W588" s="259">
        <v>8.1603519124395559E-3</v>
      </c>
    </row>
    <row r="589" spans="1:23">
      <c r="A589" s="53">
        <v>162</v>
      </c>
      <c r="B589" s="53">
        <v>12146</v>
      </c>
      <c r="C589" s="53" t="s">
        <v>2745</v>
      </c>
      <c r="D589" s="53" t="s">
        <v>3689</v>
      </c>
      <c r="E589" s="50" t="s">
        <v>430</v>
      </c>
      <c r="F589" s="53" t="s">
        <v>2776</v>
      </c>
      <c r="G589" s="53" t="s">
        <v>2777</v>
      </c>
      <c r="H589" s="50" t="s">
        <v>76</v>
      </c>
      <c r="I589" s="53" t="s">
        <v>235</v>
      </c>
      <c r="J589" s="50" t="s">
        <v>61</v>
      </c>
      <c r="K589" s="50" t="s">
        <v>314</v>
      </c>
      <c r="L589" s="50" t="s">
        <v>478</v>
      </c>
      <c r="M589" s="53" t="s">
        <v>1521</v>
      </c>
      <c r="N589" s="53" t="s">
        <v>62</v>
      </c>
      <c r="O589" s="50" t="s">
        <v>964</v>
      </c>
      <c r="P589" s="69">
        <v>1450</v>
      </c>
      <c r="Q589" s="83">
        <v>3.306</v>
      </c>
      <c r="R589" s="72">
        <v>24712</v>
      </c>
      <c r="S589" s="72">
        <v>0</v>
      </c>
      <c r="T589" s="72">
        <v>1184.6189999999999</v>
      </c>
      <c r="U589" s="73">
        <v>6.0000000000000002E-6</v>
      </c>
      <c r="V589" s="259">
        <v>2.5468957996200057E-2</v>
      </c>
      <c r="W589" s="259">
        <v>8.3377533151766606E-3</v>
      </c>
    </row>
    <row r="590" spans="1:23">
      <c r="A590" s="53">
        <v>162</v>
      </c>
      <c r="B590" s="53">
        <v>12146</v>
      </c>
      <c r="C590" s="53" t="s">
        <v>2778</v>
      </c>
      <c r="D590" s="53" t="s">
        <v>2779</v>
      </c>
      <c r="E590" s="50" t="s">
        <v>430</v>
      </c>
      <c r="F590" s="53" t="s">
        <v>2780</v>
      </c>
      <c r="G590" s="53" t="s">
        <v>2781</v>
      </c>
      <c r="H590" s="50" t="s">
        <v>76</v>
      </c>
      <c r="I590" s="53" t="s">
        <v>237</v>
      </c>
      <c r="J590" s="50" t="s">
        <v>61</v>
      </c>
      <c r="K590" s="50" t="s">
        <v>314</v>
      </c>
      <c r="L590" s="50" t="s">
        <v>475</v>
      </c>
      <c r="M590" s="53" t="s">
        <v>1171</v>
      </c>
      <c r="N590" s="53" t="s">
        <v>62</v>
      </c>
      <c r="O590" s="50" t="s">
        <v>964</v>
      </c>
      <c r="P590" s="69">
        <v>2120</v>
      </c>
      <c r="Q590" s="83">
        <v>3.306</v>
      </c>
      <c r="R590" s="72">
        <v>9862</v>
      </c>
      <c r="S590" s="72">
        <v>0</v>
      </c>
      <c r="T590" s="72">
        <v>691.2</v>
      </c>
      <c r="U590" s="73">
        <v>1.55E-4</v>
      </c>
      <c r="V590" s="259">
        <v>1.486059548848489E-2</v>
      </c>
      <c r="W590" s="259">
        <v>4.864901788212167E-3</v>
      </c>
    </row>
    <row r="591" spans="1:23">
      <c r="A591" s="53">
        <v>162</v>
      </c>
      <c r="B591" s="53">
        <v>12146</v>
      </c>
      <c r="C591" s="53" t="s">
        <v>2749</v>
      </c>
      <c r="D591" s="53" t="s">
        <v>3690</v>
      </c>
      <c r="E591" s="50" t="s">
        <v>430</v>
      </c>
      <c r="F591" s="53" t="s">
        <v>2818</v>
      </c>
      <c r="G591" s="53" t="s">
        <v>2819</v>
      </c>
      <c r="H591" s="50" t="s">
        <v>76</v>
      </c>
      <c r="I591" s="53" t="s">
        <v>237</v>
      </c>
      <c r="J591" s="50" t="s">
        <v>61</v>
      </c>
      <c r="K591" s="50" t="s">
        <v>314</v>
      </c>
      <c r="L591" s="50" t="s">
        <v>475</v>
      </c>
      <c r="M591" s="53" t="s">
        <v>1171</v>
      </c>
      <c r="N591" s="53" t="s">
        <v>62</v>
      </c>
      <c r="O591" s="50" t="s">
        <v>964</v>
      </c>
      <c r="P591" s="69">
        <v>2651</v>
      </c>
      <c r="Q591" s="83">
        <v>3.306</v>
      </c>
      <c r="R591" s="72">
        <v>3389</v>
      </c>
      <c r="S591" s="72">
        <v>0</v>
      </c>
      <c r="T591" s="72">
        <v>297.01900000000001</v>
      </c>
      <c r="U591" s="73">
        <v>7.9999999999999996E-6</v>
      </c>
      <c r="V591" s="259">
        <v>6.3858206183366514E-3</v>
      </c>
      <c r="W591" s="259">
        <v>2.0905212156148573E-3</v>
      </c>
    </row>
    <row r="592" spans="1:23">
      <c r="A592" s="53">
        <v>162</v>
      </c>
      <c r="B592" s="53">
        <v>12146</v>
      </c>
      <c r="C592" s="53" t="s">
        <v>2749</v>
      </c>
      <c r="D592" s="53" t="s">
        <v>3692</v>
      </c>
      <c r="E592" s="50" t="s">
        <v>430</v>
      </c>
      <c r="F592" s="53" t="s">
        <v>2782</v>
      </c>
      <c r="G592" s="53" t="s">
        <v>2783</v>
      </c>
      <c r="H592" s="50" t="s">
        <v>76</v>
      </c>
      <c r="I592" s="53" t="s">
        <v>237</v>
      </c>
      <c r="J592" s="50" t="s">
        <v>61</v>
      </c>
      <c r="K592" s="50" t="s">
        <v>314</v>
      </c>
      <c r="L592" s="50" t="s">
        <v>475</v>
      </c>
      <c r="M592" s="53" t="s">
        <v>1171</v>
      </c>
      <c r="N592" s="53" t="s">
        <v>62</v>
      </c>
      <c r="O592" s="50" t="s">
        <v>964</v>
      </c>
      <c r="P592" s="69">
        <v>1753</v>
      </c>
      <c r="Q592" s="83">
        <v>3.306</v>
      </c>
      <c r="R592" s="72">
        <v>9799</v>
      </c>
      <c r="S592" s="72">
        <v>0</v>
      </c>
      <c r="T592" s="72">
        <v>567.89300000000003</v>
      </c>
      <c r="U592" s="73">
        <v>2.0999999999999999E-5</v>
      </c>
      <c r="V592" s="259">
        <v>1.2209531472427877E-2</v>
      </c>
      <c r="W592" s="259">
        <v>3.9970249872875747E-3</v>
      </c>
    </row>
    <row r="593" spans="1:23">
      <c r="A593" s="53">
        <v>162</v>
      </c>
      <c r="B593" s="53">
        <v>12147</v>
      </c>
      <c r="C593" s="53" t="s">
        <v>3449</v>
      </c>
      <c r="D593" s="53">
        <v>513534974</v>
      </c>
      <c r="E593" s="50" t="s">
        <v>429</v>
      </c>
      <c r="F593" s="53" t="s">
        <v>3126</v>
      </c>
      <c r="G593" s="53" t="s">
        <v>1491</v>
      </c>
      <c r="H593" s="50" t="s">
        <v>76</v>
      </c>
      <c r="I593" s="53" t="s">
        <v>234</v>
      </c>
      <c r="J593" s="50" t="s">
        <v>53</v>
      </c>
      <c r="K593" s="50" t="s">
        <v>53</v>
      </c>
      <c r="L593" s="50" t="s">
        <v>311</v>
      </c>
      <c r="M593" s="53" t="s">
        <v>1492</v>
      </c>
      <c r="N593" s="53" t="s">
        <v>62</v>
      </c>
      <c r="O593" s="50" t="s">
        <v>972</v>
      </c>
      <c r="P593" s="69">
        <v>0</v>
      </c>
      <c r="Q593" s="83">
        <v>1</v>
      </c>
      <c r="R593" s="72">
        <v>3198</v>
      </c>
      <c r="S593" s="72">
        <v>0</v>
      </c>
      <c r="T593" s="72">
        <v>0</v>
      </c>
      <c r="U593" s="73">
        <v>0</v>
      </c>
      <c r="V593" s="259">
        <v>0</v>
      </c>
      <c r="W593" s="259">
        <v>0</v>
      </c>
    </row>
    <row r="594" spans="1:23">
      <c r="A594" s="53">
        <v>162</v>
      </c>
      <c r="B594" s="53">
        <v>12147</v>
      </c>
      <c r="C594" s="53" t="s">
        <v>3449</v>
      </c>
      <c r="D594" s="53">
        <v>513534974</v>
      </c>
      <c r="E594" s="50" t="s">
        <v>429</v>
      </c>
      <c r="F594" s="53" t="s">
        <v>1522</v>
      </c>
      <c r="G594" s="53" t="s">
        <v>1523</v>
      </c>
      <c r="H594" s="50" t="s">
        <v>76</v>
      </c>
      <c r="I594" s="53" t="s">
        <v>234</v>
      </c>
      <c r="J594" s="50" t="s">
        <v>53</v>
      </c>
      <c r="K594" s="50" t="s">
        <v>53</v>
      </c>
      <c r="L594" s="50" t="s">
        <v>311</v>
      </c>
      <c r="M594" s="53" t="s">
        <v>1497</v>
      </c>
      <c r="N594" s="53" t="s">
        <v>62</v>
      </c>
      <c r="O594" s="50" t="s">
        <v>972</v>
      </c>
      <c r="P594" s="69">
        <v>1667</v>
      </c>
      <c r="Q594" s="83">
        <v>1</v>
      </c>
      <c r="R594" s="72">
        <v>3146</v>
      </c>
      <c r="S594" s="72">
        <v>0</v>
      </c>
      <c r="T594" s="72">
        <v>52.444000000000003</v>
      </c>
      <c r="U594" s="73">
        <v>2.1999999999999999E-5</v>
      </c>
      <c r="V594" s="259">
        <v>7.9156112883040737E-4</v>
      </c>
      <c r="W594" s="259">
        <v>2.9865103099341095E-4</v>
      </c>
    </row>
    <row r="595" spans="1:23">
      <c r="A595" s="53">
        <v>162</v>
      </c>
      <c r="B595" s="53">
        <v>12147</v>
      </c>
      <c r="C595" s="53" t="s">
        <v>1488</v>
      </c>
      <c r="D595" s="53">
        <v>510938608</v>
      </c>
      <c r="E595" s="50" t="s">
        <v>429</v>
      </c>
      <c r="F595" s="53" t="s">
        <v>3127</v>
      </c>
      <c r="G595" s="53" t="s">
        <v>2683</v>
      </c>
      <c r="H595" s="50" t="s">
        <v>76</v>
      </c>
      <c r="I595" s="53" t="s">
        <v>234</v>
      </c>
      <c r="J595" s="50" t="s">
        <v>53</v>
      </c>
      <c r="K595" s="50" t="s">
        <v>53</v>
      </c>
      <c r="L595" s="50" t="s">
        <v>311</v>
      </c>
      <c r="M595" s="53" t="s">
        <v>1497</v>
      </c>
      <c r="N595" s="53" t="s">
        <v>62</v>
      </c>
      <c r="O595" s="50" t="s">
        <v>972</v>
      </c>
      <c r="P595" s="69">
        <v>2988</v>
      </c>
      <c r="Q595" s="83">
        <v>1</v>
      </c>
      <c r="R595" s="72">
        <v>30420</v>
      </c>
      <c r="S595" s="72">
        <v>0</v>
      </c>
      <c r="T595" s="72">
        <v>908.95100000000002</v>
      </c>
      <c r="U595" s="73">
        <v>2.4499999999999999E-4</v>
      </c>
      <c r="V595" s="259">
        <v>1.3719210579123019E-2</v>
      </c>
      <c r="W595" s="259">
        <v>5.1761717884313144E-3</v>
      </c>
    </row>
    <row r="596" spans="1:23">
      <c r="A596" s="53">
        <v>162</v>
      </c>
      <c r="B596" s="53">
        <v>12147</v>
      </c>
      <c r="C596" s="53" t="s">
        <v>1488</v>
      </c>
      <c r="D596" s="53">
        <v>510938608</v>
      </c>
      <c r="E596" s="50" t="s">
        <v>429</v>
      </c>
      <c r="F596" s="53" t="s">
        <v>3128</v>
      </c>
      <c r="G596" s="53" t="s">
        <v>2684</v>
      </c>
      <c r="H596" s="50" t="s">
        <v>76</v>
      </c>
      <c r="I596" s="53" t="s">
        <v>234</v>
      </c>
      <c r="J596" s="50" t="s">
        <v>53</v>
      </c>
      <c r="K596" s="50" t="s">
        <v>53</v>
      </c>
      <c r="L596" s="50" t="s">
        <v>311</v>
      </c>
      <c r="M596" s="53" t="s">
        <v>1492</v>
      </c>
      <c r="N596" s="53" t="s">
        <v>62</v>
      </c>
      <c r="O596" s="50" t="s">
        <v>972</v>
      </c>
      <c r="P596" s="69">
        <v>0</v>
      </c>
      <c r="Q596" s="83">
        <v>1</v>
      </c>
      <c r="R596" s="72">
        <v>31750</v>
      </c>
      <c r="S596" s="72">
        <v>0</v>
      </c>
      <c r="T596" s="72">
        <v>0</v>
      </c>
      <c r="U596" s="73">
        <v>0</v>
      </c>
      <c r="V596" s="259">
        <v>0</v>
      </c>
      <c r="W596" s="259">
        <v>0</v>
      </c>
    </row>
    <row r="597" spans="1:23">
      <c r="A597" s="53">
        <v>162</v>
      </c>
      <c r="B597" s="53">
        <v>12147</v>
      </c>
      <c r="C597" s="53" t="s">
        <v>3450</v>
      </c>
      <c r="D597" s="53">
        <v>513765339</v>
      </c>
      <c r="E597" s="50" t="s">
        <v>429</v>
      </c>
      <c r="F597" s="53" t="s">
        <v>3129</v>
      </c>
      <c r="G597" s="53" t="s">
        <v>1033</v>
      </c>
      <c r="H597" s="50" t="s">
        <v>76</v>
      </c>
      <c r="I597" s="53" t="s">
        <v>234</v>
      </c>
      <c r="J597" s="50" t="s">
        <v>53</v>
      </c>
      <c r="K597" s="50" t="s">
        <v>53</v>
      </c>
      <c r="L597" s="50" t="s">
        <v>311</v>
      </c>
      <c r="M597" s="53" t="s">
        <v>1170</v>
      </c>
      <c r="N597" s="53" t="s">
        <v>62</v>
      </c>
      <c r="O597" s="50" t="s">
        <v>972</v>
      </c>
      <c r="P597" s="69">
        <v>0</v>
      </c>
      <c r="Q597" s="83">
        <v>1</v>
      </c>
      <c r="R597" s="72">
        <v>6734</v>
      </c>
      <c r="S597" s="72">
        <v>0</v>
      </c>
      <c r="T597" s="72">
        <v>0</v>
      </c>
      <c r="U597" s="73">
        <v>0</v>
      </c>
      <c r="V597" s="259">
        <v>0</v>
      </c>
      <c r="W597" s="259">
        <v>0</v>
      </c>
    </row>
    <row r="598" spans="1:23">
      <c r="A598" s="53">
        <v>162</v>
      </c>
      <c r="B598" s="53">
        <v>12147</v>
      </c>
      <c r="C598" s="53" t="s">
        <v>3450</v>
      </c>
      <c r="D598" s="53">
        <v>513765339</v>
      </c>
      <c r="E598" s="50" t="s">
        <v>429</v>
      </c>
      <c r="F598" s="53" t="s">
        <v>3155</v>
      </c>
      <c r="G598" s="53" t="s">
        <v>3156</v>
      </c>
      <c r="H598" s="50" t="s">
        <v>76</v>
      </c>
      <c r="I598" s="53" t="s">
        <v>234</v>
      </c>
      <c r="J598" s="50" t="s">
        <v>53</v>
      </c>
      <c r="K598" s="50" t="s">
        <v>53</v>
      </c>
      <c r="L598" s="50" t="s">
        <v>311</v>
      </c>
      <c r="M598" s="53" t="s">
        <v>1492</v>
      </c>
      <c r="N598" s="53" t="s">
        <v>62</v>
      </c>
      <c r="O598" s="50" t="s">
        <v>972</v>
      </c>
      <c r="P598" s="69">
        <v>198237</v>
      </c>
      <c r="Q598" s="83">
        <v>1</v>
      </c>
      <c r="R598" s="72">
        <v>3172</v>
      </c>
      <c r="S598" s="72">
        <v>0</v>
      </c>
      <c r="T598" s="72">
        <v>6288.0780000000004</v>
      </c>
      <c r="U598" s="73">
        <v>2.7499999999999998E-3</v>
      </c>
      <c r="V598" s="259">
        <v>9.4908819309237488E-2</v>
      </c>
      <c r="W598" s="259">
        <v>3.5808500069921929E-2</v>
      </c>
    </row>
    <row r="599" spans="1:23">
      <c r="A599" s="53">
        <v>162</v>
      </c>
      <c r="B599" s="53">
        <v>12147</v>
      </c>
      <c r="C599" s="53" t="s">
        <v>3451</v>
      </c>
      <c r="D599" s="53">
        <v>511776783</v>
      </c>
      <c r="E599" s="50" t="s">
        <v>429</v>
      </c>
      <c r="F599" s="53" t="s">
        <v>2686</v>
      </c>
      <c r="G599" s="53" t="s">
        <v>2687</v>
      </c>
      <c r="H599" s="50" t="s">
        <v>76</v>
      </c>
      <c r="I599" s="53" t="s">
        <v>234</v>
      </c>
      <c r="J599" s="50" t="s">
        <v>53</v>
      </c>
      <c r="K599" s="50" t="s">
        <v>53</v>
      </c>
      <c r="L599" s="50" t="s">
        <v>311</v>
      </c>
      <c r="M599" s="53" t="s">
        <v>1492</v>
      </c>
      <c r="N599" s="53" t="s">
        <v>62</v>
      </c>
      <c r="O599" s="50" t="s">
        <v>972</v>
      </c>
      <c r="P599" s="69">
        <v>380744</v>
      </c>
      <c r="Q599" s="83">
        <v>1</v>
      </c>
      <c r="R599" s="72">
        <v>3192</v>
      </c>
      <c r="S599" s="72">
        <v>0</v>
      </c>
      <c r="T599" s="72">
        <v>12153.348</v>
      </c>
      <c r="U599" s="73">
        <v>3.7889999999999998E-3</v>
      </c>
      <c r="V599" s="259">
        <v>0.18343600529991561</v>
      </c>
      <c r="W599" s="259">
        <v>6.9209250061431402E-2</v>
      </c>
    </row>
    <row r="600" spans="1:23">
      <c r="A600" s="53">
        <v>162</v>
      </c>
      <c r="B600" s="53">
        <v>12147</v>
      </c>
      <c r="C600" s="53" t="s">
        <v>3451</v>
      </c>
      <c r="D600" s="53">
        <v>511776783</v>
      </c>
      <c r="E600" s="50" t="s">
        <v>429</v>
      </c>
      <c r="F600" s="53" t="s">
        <v>2791</v>
      </c>
      <c r="G600" s="53" t="s">
        <v>2792</v>
      </c>
      <c r="H600" s="50" t="s">
        <v>76</v>
      </c>
      <c r="I600" s="53" t="s">
        <v>234</v>
      </c>
      <c r="J600" s="50" t="s">
        <v>53</v>
      </c>
      <c r="K600" s="50" t="s">
        <v>53</v>
      </c>
      <c r="L600" s="50" t="s">
        <v>311</v>
      </c>
      <c r="M600" s="53" t="s">
        <v>1497</v>
      </c>
      <c r="N600" s="53" t="s">
        <v>62</v>
      </c>
      <c r="O600" s="50" t="s">
        <v>972</v>
      </c>
      <c r="P600" s="69">
        <v>35797</v>
      </c>
      <c r="Q600" s="83">
        <v>1</v>
      </c>
      <c r="R600" s="72">
        <v>3165</v>
      </c>
      <c r="S600" s="72">
        <v>0</v>
      </c>
      <c r="T600" s="72">
        <v>1132.9749999999999</v>
      </c>
      <c r="U600" s="73">
        <v>4.9399999999999997E-4</v>
      </c>
      <c r="V600" s="259">
        <v>1.710050663444113E-2</v>
      </c>
      <c r="W600" s="259">
        <v>6.4519135046861359E-3</v>
      </c>
    </row>
    <row r="601" spans="1:23">
      <c r="A601" s="53">
        <v>162</v>
      </c>
      <c r="B601" s="53">
        <v>12147</v>
      </c>
      <c r="C601" s="53" t="s">
        <v>2692</v>
      </c>
      <c r="D601" s="53">
        <v>514884485</v>
      </c>
      <c r="E601" s="50" t="s">
        <v>429</v>
      </c>
      <c r="F601" s="53" t="s">
        <v>2693</v>
      </c>
      <c r="G601" s="53" t="s">
        <v>2694</v>
      </c>
      <c r="H601" s="50" t="s">
        <v>76</v>
      </c>
      <c r="I601" s="53" t="s">
        <v>234</v>
      </c>
      <c r="J601" s="50" t="s">
        <v>53</v>
      </c>
      <c r="K601" s="50" t="s">
        <v>53</v>
      </c>
      <c r="L601" s="50" t="s">
        <v>311</v>
      </c>
      <c r="M601" s="53" t="s">
        <v>1170</v>
      </c>
      <c r="N601" s="53" t="s">
        <v>62</v>
      </c>
      <c r="O601" s="50" t="s">
        <v>972</v>
      </c>
      <c r="P601" s="69">
        <v>0</v>
      </c>
      <c r="Q601" s="83">
        <v>1</v>
      </c>
      <c r="R601" s="72">
        <v>10670</v>
      </c>
      <c r="S601" s="72">
        <v>0</v>
      </c>
      <c r="T601" s="72">
        <v>0</v>
      </c>
      <c r="U601" s="73">
        <v>0</v>
      </c>
      <c r="V601" s="259">
        <v>0</v>
      </c>
      <c r="W601" s="259">
        <v>0</v>
      </c>
    </row>
    <row r="602" spans="1:23">
      <c r="A602" s="53">
        <v>162</v>
      </c>
      <c r="B602" s="53">
        <v>12147</v>
      </c>
      <c r="C602" s="53" t="s">
        <v>2692</v>
      </c>
      <c r="D602" s="53">
        <v>514884485</v>
      </c>
      <c r="E602" s="50" t="s">
        <v>429</v>
      </c>
      <c r="F602" s="53" t="s">
        <v>2697</v>
      </c>
      <c r="G602" s="53" t="s">
        <v>2698</v>
      </c>
      <c r="H602" s="50" t="s">
        <v>76</v>
      </c>
      <c r="I602" s="53" t="s">
        <v>234</v>
      </c>
      <c r="J602" s="50" t="s">
        <v>53</v>
      </c>
      <c r="K602" s="50" t="s">
        <v>53</v>
      </c>
      <c r="L602" s="50" t="s">
        <v>311</v>
      </c>
      <c r="M602" s="53" t="s">
        <v>1497</v>
      </c>
      <c r="N602" s="53" t="s">
        <v>62</v>
      </c>
      <c r="O602" s="50" t="s">
        <v>972</v>
      </c>
      <c r="P602" s="69">
        <v>0</v>
      </c>
      <c r="Q602" s="83">
        <v>1</v>
      </c>
      <c r="R602" s="72">
        <v>8845</v>
      </c>
      <c r="S602" s="72">
        <v>0</v>
      </c>
      <c r="T602" s="72">
        <v>0</v>
      </c>
      <c r="U602" s="73">
        <v>0</v>
      </c>
      <c r="V602" s="259">
        <v>0</v>
      </c>
      <c r="W602" s="259">
        <v>0</v>
      </c>
    </row>
    <row r="603" spans="1:23">
      <c r="A603" s="53">
        <v>162</v>
      </c>
      <c r="B603" s="53">
        <v>12147</v>
      </c>
      <c r="C603" s="53" t="s">
        <v>3982</v>
      </c>
      <c r="D603" s="53">
        <v>513846808</v>
      </c>
      <c r="E603" s="50" t="s">
        <v>429</v>
      </c>
      <c r="F603" s="53" t="s">
        <v>3130</v>
      </c>
      <c r="G603" s="53" t="s">
        <v>3131</v>
      </c>
      <c r="H603" s="50" t="s">
        <v>76</v>
      </c>
      <c r="I603" s="53" t="s">
        <v>234</v>
      </c>
      <c r="J603" s="50" t="s">
        <v>53</v>
      </c>
      <c r="K603" s="50" t="s">
        <v>53</v>
      </c>
      <c r="L603" s="50" t="s">
        <v>311</v>
      </c>
      <c r="M603" s="53" t="s">
        <v>1170</v>
      </c>
      <c r="N603" s="53" t="s">
        <v>62</v>
      </c>
      <c r="O603" s="50" t="s">
        <v>972</v>
      </c>
      <c r="P603" s="69">
        <v>0</v>
      </c>
      <c r="Q603" s="83">
        <v>1</v>
      </c>
      <c r="R603" s="72">
        <v>9617</v>
      </c>
      <c r="S603" s="72">
        <v>0</v>
      </c>
      <c r="T603" s="72">
        <v>0</v>
      </c>
      <c r="U603" s="73">
        <v>0</v>
      </c>
      <c r="V603" s="259">
        <v>0</v>
      </c>
      <c r="W603" s="259">
        <v>0</v>
      </c>
    </row>
    <row r="604" spans="1:23">
      <c r="A604" s="53">
        <v>162</v>
      </c>
      <c r="B604" s="53">
        <v>12147</v>
      </c>
      <c r="C604" s="53" t="s">
        <v>3451</v>
      </c>
      <c r="D604" s="53">
        <v>511776783</v>
      </c>
      <c r="E604" s="50" t="s">
        <v>429</v>
      </c>
      <c r="F604" s="53" t="s">
        <v>3452</v>
      </c>
      <c r="G604" s="53" t="s">
        <v>3453</v>
      </c>
      <c r="H604" s="50" t="s">
        <v>76</v>
      </c>
      <c r="I604" s="53" t="s">
        <v>234</v>
      </c>
      <c r="J604" s="50" t="s">
        <v>53</v>
      </c>
      <c r="K604" s="50" t="s">
        <v>53</v>
      </c>
      <c r="L604" s="50" t="s">
        <v>311</v>
      </c>
      <c r="M604" s="53" t="s">
        <v>3454</v>
      </c>
      <c r="N604" s="53" t="s">
        <v>62</v>
      </c>
      <c r="O604" s="50" t="s">
        <v>972</v>
      </c>
      <c r="P604" s="69">
        <v>0</v>
      </c>
      <c r="Q604" s="83">
        <v>1</v>
      </c>
      <c r="R604" s="72">
        <v>3565</v>
      </c>
      <c r="S604" s="72">
        <v>0</v>
      </c>
      <c r="T604" s="72">
        <v>0</v>
      </c>
      <c r="U604" s="73">
        <v>0</v>
      </c>
      <c r="V604" s="259">
        <v>0</v>
      </c>
      <c r="W604" s="259">
        <v>0</v>
      </c>
    </row>
    <row r="605" spans="1:23">
      <c r="A605" s="53">
        <v>162</v>
      </c>
      <c r="B605" s="53">
        <v>12147</v>
      </c>
      <c r="C605" s="53" t="s">
        <v>3450</v>
      </c>
      <c r="D605" s="53">
        <v>513765339</v>
      </c>
      <c r="E605" s="50" t="s">
        <v>429</v>
      </c>
      <c r="F605" s="53" t="s">
        <v>3455</v>
      </c>
      <c r="G605" s="53" t="s">
        <v>3456</v>
      </c>
      <c r="H605" s="50" t="s">
        <v>76</v>
      </c>
      <c r="I605" s="53" t="s">
        <v>234</v>
      </c>
      <c r="J605" s="50" t="s">
        <v>53</v>
      </c>
      <c r="K605" s="50" t="s">
        <v>53</v>
      </c>
      <c r="L605" s="50" t="s">
        <v>311</v>
      </c>
      <c r="M605" s="53" t="s">
        <v>1499</v>
      </c>
      <c r="N605" s="53" t="s">
        <v>62</v>
      </c>
      <c r="O605" s="50" t="s">
        <v>972</v>
      </c>
      <c r="P605" s="69">
        <v>0</v>
      </c>
      <c r="Q605" s="83">
        <v>1</v>
      </c>
      <c r="R605" s="72">
        <v>9609</v>
      </c>
      <c r="S605" s="72">
        <v>0</v>
      </c>
      <c r="T605" s="72">
        <v>0</v>
      </c>
      <c r="U605" s="73">
        <v>0</v>
      </c>
      <c r="V605" s="259">
        <v>0</v>
      </c>
      <c r="W605" s="259">
        <v>0</v>
      </c>
    </row>
    <row r="606" spans="1:23">
      <c r="A606" s="53">
        <v>162</v>
      </c>
      <c r="B606" s="53">
        <v>12147</v>
      </c>
      <c r="C606" s="53" t="s">
        <v>3450</v>
      </c>
      <c r="D606" s="53">
        <v>513765339</v>
      </c>
      <c r="E606" s="50" t="s">
        <v>429</v>
      </c>
      <c r="F606" s="53" t="s">
        <v>3654</v>
      </c>
      <c r="G606" s="53" t="s">
        <v>3655</v>
      </c>
      <c r="H606" s="50" t="s">
        <v>76</v>
      </c>
      <c r="I606" s="53" t="s">
        <v>234</v>
      </c>
      <c r="J606" s="50" t="s">
        <v>53</v>
      </c>
      <c r="K606" s="50" t="s">
        <v>53</v>
      </c>
      <c r="L606" s="50" t="s">
        <v>311</v>
      </c>
      <c r="M606" s="53" t="s">
        <v>3454</v>
      </c>
      <c r="N606" s="53" t="s">
        <v>62</v>
      </c>
      <c r="O606" s="50" t="s">
        <v>972</v>
      </c>
      <c r="P606" s="69">
        <v>0</v>
      </c>
      <c r="Q606" s="83">
        <v>1</v>
      </c>
      <c r="R606" s="72">
        <v>6204</v>
      </c>
      <c r="S606" s="72">
        <v>0</v>
      </c>
      <c r="T606" s="72">
        <v>0</v>
      </c>
      <c r="U606" s="73">
        <v>0</v>
      </c>
      <c r="V606" s="259">
        <v>0</v>
      </c>
      <c r="W606" s="259">
        <v>0</v>
      </c>
    </row>
    <row r="607" spans="1:23">
      <c r="A607" s="53">
        <v>162</v>
      </c>
      <c r="B607" s="53">
        <v>12147</v>
      </c>
      <c r="C607" s="53" t="s">
        <v>2666</v>
      </c>
      <c r="D607" s="53" t="s">
        <v>2667</v>
      </c>
      <c r="E607" s="50" t="s">
        <v>430</v>
      </c>
      <c r="F607" s="53" t="s">
        <v>2668</v>
      </c>
      <c r="G607" s="53" t="s">
        <v>2669</v>
      </c>
      <c r="H607" s="50" t="s">
        <v>76</v>
      </c>
      <c r="I607" s="53" t="s">
        <v>235</v>
      </c>
      <c r="J607" s="50" t="s">
        <v>61</v>
      </c>
      <c r="K607" s="50" t="s">
        <v>314</v>
      </c>
      <c r="L607" s="50" t="s">
        <v>493</v>
      </c>
      <c r="M607" s="53" t="s">
        <v>1487</v>
      </c>
      <c r="N607" s="53" t="s">
        <v>62</v>
      </c>
      <c r="O607" s="50" t="s">
        <v>964</v>
      </c>
      <c r="P607" s="69">
        <v>2086</v>
      </c>
      <c r="Q607" s="83">
        <v>3.306</v>
      </c>
      <c r="R607" s="72">
        <v>132232</v>
      </c>
      <c r="S607" s="72">
        <v>0</v>
      </c>
      <c r="T607" s="72">
        <v>9119.1370000000006</v>
      </c>
      <c r="U607" s="73">
        <v>7.8999999999999996E-5</v>
      </c>
      <c r="V607" s="259">
        <v>0.13763927956828492</v>
      </c>
      <c r="W607" s="259">
        <v>5.1930433735416073E-2</v>
      </c>
    </row>
    <row r="608" spans="1:23">
      <c r="A608" s="53">
        <v>162</v>
      </c>
      <c r="B608" s="53">
        <v>12147</v>
      </c>
      <c r="C608" s="53" t="s">
        <v>2784</v>
      </c>
      <c r="D608" s="53" t="s">
        <v>3700</v>
      </c>
      <c r="E608" s="50" t="s">
        <v>430</v>
      </c>
      <c r="F608" s="53" t="s">
        <v>2785</v>
      </c>
      <c r="G608" s="53" t="s">
        <v>2786</v>
      </c>
      <c r="H608" s="50" t="s">
        <v>76</v>
      </c>
      <c r="I608" s="53" t="s">
        <v>235</v>
      </c>
      <c r="J608" s="50" t="s">
        <v>61</v>
      </c>
      <c r="K608" s="50" t="s">
        <v>314</v>
      </c>
      <c r="L608" s="50" t="s">
        <v>493</v>
      </c>
      <c r="M608" s="53" t="s">
        <v>1521</v>
      </c>
      <c r="N608" s="53" t="s">
        <v>62</v>
      </c>
      <c r="O608" s="50" t="s">
        <v>964</v>
      </c>
      <c r="P608" s="69">
        <v>9373</v>
      </c>
      <c r="Q608" s="83">
        <v>3.306</v>
      </c>
      <c r="R608" s="72">
        <v>7674.5</v>
      </c>
      <c r="S608" s="72">
        <v>0</v>
      </c>
      <c r="T608" s="72">
        <v>2378.1080000000002</v>
      </c>
      <c r="U608" s="73">
        <v>4.8500000000000003E-4</v>
      </c>
      <c r="V608" s="259">
        <v>3.5893864940901202E-2</v>
      </c>
      <c r="W608" s="259">
        <v>1.3542529288644621E-2</v>
      </c>
    </row>
    <row r="609" spans="1:23">
      <c r="A609" s="53">
        <v>162</v>
      </c>
      <c r="B609" s="53">
        <v>12147</v>
      </c>
      <c r="C609" s="53" t="s">
        <v>2810</v>
      </c>
      <c r="D609" s="53" t="s">
        <v>2811</v>
      </c>
      <c r="E609" s="50" t="s">
        <v>430</v>
      </c>
      <c r="F609" s="53" t="s">
        <v>2812</v>
      </c>
      <c r="G609" s="53" t="s">
        <v>2813</v>
      </c>
      <c r="H609" s="50" t="s">
        <v>76</v>
      </c>
      <c r="I609" s="53" t="s">
        <v>235</v>
      </c>
      <c r="J609" s="50" t="s">
        <v>61</v>
      </c>
      <c r="K609" s="50" t="s">
        <v>166</v>
      </c>
      <c r="L609" s="50" t="s">
        <v>502</v>
      </c>
      <c r="M609" s="53" t="s">
        <v>1500</v>
      </c>
      <c r="N609" s="53" t="s">
        <v>62</v>
      </c>
      <c r="O609" s="50" t="s">
        <v>968</v>
      </c>
      <c r="P609" s="69">
        <v>36627</v>
      </c>
      <c r="Q609" s="83">
        <v>2.2332000000000001E-2</v>
      </c>
      <c r="R609" s="72">
        <v>331500</v>
      </c>
      <c r="S609" s="72">
        <v>0</v>
      </c>
      <c r="T609" s="72">
        <v>2711.518</v>
      </c>
      <c r="U609" s="73">
        <v>1.0000000000000001E-5</v>
      </c>
      <c r="V609" s="259">
        <v>4.0926173612309671E-2</v>
      </c>
      <c r="W609" s="259">
        <v>1.5441187671748754E-2</v>
      </c>
    </row>
    <row r="610" spans="1:23">
      <c r="A610" s="53">
        <v>162</v>
      </c>
      <c r="B610" s="53">
        <v>12147</v>
      </c>
      <c r="C610" s="53" t="s">
        <v>3151</v>
      </c>
      <c r="D610" s="53" t="s">
        <v>3267</v>
      </c>
      <c r="E610" s="50" t="s">
        <v>430</v>
      </c>
      <c r="F610" s="53" t="s">
        <v>3152</v>
      </c>
      <c r="G610" s="53" t="s">
        <v>3153</v>
      </c>
      <c r="H610" s="50" t="s">
        <v>76</v>
      </c>
      <c r="I610" s="53" t="s">
        <v>235</v>
      </c>
      <c r="J610" s="50" t="s">
        <v>61</v>
      </c>
      <c r="K610" s="50" t="s">
        <v>313</v>
      </c>
      <c r="L610" s="50" t="s">
        <v>487</v>
      </c>
      <c r="M610" s="53" t="s">
        <v>1506</v>
      </c>
      <c r="N610" s="53" t="s">
        <v>62</v>
      </c>
      <c r="O610" s="50" t="s">
        <v>966</v>
      </c>
      <c r="P610" s="69">
        <v>5909</v>
      </c>
      <c r="Q610" s="83">
        <v>3.8807</v>
      </c>
      <c r="R610" s="72">
        <v>14244</v>
      </c>
      <c r="S610" s="72">
        <v>0</v>
      </c>
      <c r="T610" s="72">
        <v>3266.3</v>
      </c>
      <c r="U610" s="73">
        <v>2.5900000000000001E-4</v>
      </c>
      <c r="V610" s="259">
        <v>4.9299750497650056E-2</v>
      </c>
      <c r="W610" s="259">
        <v>1.8600485518529827E-2</v>
      </c>
    </row>
    <row r="611" spans="1:23">
      <c r="A611" s="53">
        <v>162</v>
      </c>
      <c r="B611" s="53">
        <v>12147</v>
      </c>
      <c r="C611" s="53" t="s">
        <v>2672</v>
      </c>
      <c r="D611" s="53" t="s">
        <v>3668</v>
      </c>
      <c r="E611" s="50" t="s">
        <v>430</v>
      </c>
      <c r="F611" s="53" t="s">
        <v>2673</v>
      </c>
      <c r="G611" s="53" t="s">
        <v>2674</v>
      </c>
      <c r="H611" s="50" t="s">
        <v>76</v>
      </c>
      <c r="I611" s="53" t="s">
        <v>235</v>
      </c>
      <c r="J611" s="50" t="s">
        <v>61</v>
      </c>
      <c r="K611" s="50" t="s">
        <v>314</v>
      </c>
      <c r="L611" s="50" t="s">
        <v>493</v>
      </c>
      <c r="M611" s="53" t="s">
        <v>1487</v>
      </c>
      <c r="N611" s="53" t="s">
        <v>62</v>
      </c>
      <c r="O611" s="50" t="s">
        <v>964</v>
      </c>
      <c r="P611" s="69">
        <v>12475</v>
      </c>
      <c r="Q611" s="83">
        <v>3.306</v>
      </c>
      <c r="R611" s="72">
        <v>6859.75</v>
      </c>
      <c r="S611" s="72">
        <v>0</v>
      </c>
      <c r="T611" s="72">
        <v>2829.1219999999998</v>
      </c>
      <c r="U611" s="73">
        <v>2.05E-4</v>
      </c>
      <c r="V611" s="259">
        <v>4.2701224237642811E-2</v>
      </c>
      <c r="W611" s="259">
        <v>1.6110903098660298E-2</v>
      </c>
    </row>
    <row r="612" spans="1:23">
      <c r="A612" s="53">
        <v>162</v>
      </c>
      <c r="B612" s="53">
        <v>12147</v>
      </c>
      <c r="C612" s="53" t="s">
        <v>2672</v>
      </c>
      <c r="D612" s="53" t="s">
        <v>3667</v>
      </c>
      <c r="E612" s="50" t="s">
        <v>430</v>
      </c>
      <c r="F612" s="53" t="s">
        <v>2735</v>
      </c>
      <c r="G612" s="53" t="s">
        <v>2736</v>
      </c>
      <c r="H612" s="50" t="s">
        <v>76</v>
      </c>
      <c r="I612" s="53" t="s">
        <v>235</v>
      </c>
      <c r="J612" s="50" t="s">
        <v>61</v>
      </c>
      <c r="K612" s="50" t="s">
        <v>313</v>
      </c>
      <c r="L612" s="50" t="s">
        <v>485</v>
      </c>
      <c r="M612" s="53" t="s">
        <v>1506</v>
      </c>
      <c r="N612" s="53" t="s">
        <v>62</v>
      </c>
      <c r="O612" s="50" t="s">
        <v>966</v>
      </c>
      <c r="P612" s="69">
        <v>4482</v>
      </c>
      <c r="Q612" s="83">
        <v>3.8807</v>
      </c>
      <c r="R612" s="72">
        <v>26801</v>
      </c>
      <c r="S612" s="72">
        <v>0</v>
      </c>
      <c r="T612" s="72">
        <v>4661.5780000000004</v>
      </c>
      <c r="U612" s="73">
        <v>8.8999999999999995E-5</v>
      </c>
      <c r="V612" s="259">
        <v>7.0359315532968369E-2</v>
      </c>
      <c r="W612" s="259">
        <v>2.6546126835409248E-2</v>
      </c>
    </row>
    <row r="613" spans="1:23">
      <c r="A613" s="53">
        <v>162</v>
      </c>
      <c r="B613" s="53">
        <v>12147</v>
      </c>
      <c r="C613" s="53" t="s">
        <v>1031</v>
      </c>
      <c r="D613" s="53" t="s">
        <v>3668</v>
      </c>
      <c r="E613" s="50" t="s">
        <v>430</v>
      </c>
      <c r="F613" s="53" t="s">
        <v>3255</v>
      </c>
      <c r="G613" s="53" t="s">
        <v>3256</v>
      </c>
      <c r="H613" s="50" t="s">
        <v>76</v>
      </c>
      <c r="I613" s="53" t="s">
        <v>235</v>
      </c>
      <c r="J613" s="50" t="s">
        <v>61</v>
      </c>
      <c r="K613" s="50" t="s">
        <v>314</v>
      </c>
      <c r="L613" s="50" t="s">
        <v>493</v>
      </c>
      <c r="M613" s="53" t="s">
        <v>1487</v>
      </c>
      <c r="N613" s="53" t="s">
        <v>62</v>
      </c>
      <c r="O613" s="50" t="s">
        <v>964</v>
      </c>
      <c r="P613" s="69">
        <v>5830</v>
      </c>
      <c r="Q613" s="83">
        <v>3.306</v>
      </c>
      <c r="R613" s="72">
        <v>47917</v>
      </c>
      <c r="S613" s="72">
        <v>0</v>
      </c>
      <c r="T613" s="72">
        <v>9235.5130000000008</v>
      </c>
      <c r="U613" s="73">
        <v>2.0000000000000001E-4</v>
      </c>
      <c r="V613" s="259">
        <v>0.13939579543146791</v>
      </c>
      <c r="W613" s="259">
        <v>5.2593156113245554E-2</v>
      </c>
    </row>
    <row r="614" spans="1:23">
      <c r="A614" s="53">
        <v>162</v>
      </c>
      <c r="B614" s="53">
        <v>12147</v>
      </c>
      <c r="C614" s="53" t="s">
        <v>2675</v>
      </c>
      <c r="D614" s="53" t="s">
        <v>2676</v>
      </c>
      <c r="E614" s="50" t="s">
        <v>430</v>
      </c>
      <c r="F614" s="53" t="s">
        <v>2677</v>
      </c>
      <c r="G614" s="53" t="s">
        <v>2678</v>
      </c>
      <c r="H614" s="50" t="s">
        <v>76</v>
      </c>
      <c r="I614" s="53" t="s">
        <v>235</v>
      </c>
      <c r="J614" s="50" t="s">
        <v>61</v>
      </c>
      <c r="K614" s="50" t="s">
        <v>314</v>
      </c>
      <c r="L614" s="50" t="s">
        <v>493</v>
      </c>
      <c r="M614" s="53" t="s">
        <v>1487</v>
      </c>
      <c r="N614" s="53" t="s">
        <v>62</v>
      </c>
      <c r="O614" s="50" t="s">
        <v>964</v>
      </c>
      <c r="P614" s="69">
        <v>149287</v>
      </c>
      <c r="Q614" s="83">
        <v>3.306</v>
      </c>
      <c r="R614" s="72">
        <v>1456.7</v>
      </c>
      <c r="S614" s="72">
        <v>0</v>
      </c>
      <c r="T614" s="72">
        <v>7189.4380000000001</v>
      </c>
      <c r="U614" s="73">
        <v>3.5E-4</v>
      </c>
      <c r="V614" s="259">
        <v>0.10851345547510156</v>
      </c>
      <c r="W614" s="259">
        <v>4.0941443653481929E-2</v>
      </c>
    </row>
    <row r="615" spans="1:23">
      <c r="A615" s="53">
        <v>162</v>
      </c>
      <c r="B615" s="53">
        <v>12147</v>
      </c>
      <c r="C615" s="53" t="s">
        <v>1031</v>
      </c>
      <c r="D615" s="53" t="s">
        <v>3670</v>
      </c>
      <c r="E615" s="50" t="s">
        <v>430</v>
      </c>
      <c r="F615" s="53" t="s">
        <v>1507</v>
      </c>
      <c r="G615" s="53" t="s">
        <v>1508</v>
      </c>
      <c r="H615" s="50" t="s">
        <v>76</v>
      </c>
      <c r="I615" s="53" t="s">
        <v>235</v>
      </c>
      <c r="J615" s="50" t="s">
        <v>61</v>
      </c>
      <c r="K615" s="183" t="s">
        <v>317</v>
      </c>
      <c r="L615" s="50" t="s">
        <v>493</v>
      </c>
      <c r="M615" s="53" t="s">
        <v>1502</v>
      </c>
      <c r="N615" s="53" t="s">
        <v>62</v>
      </c>
      <c r="O615" s="50" t="s">
        <v>964</v>
      </c>
      <c r="P615" s="69">
        <v>19595</v>
      </c>
      <c r="Q615" s="83">
        <v>3.306</v>
      </c>
      <c r="R615" s="72">
        <v>6680</v>
      </c>
      <c r="S615" s="72">
        <v>0</v>
      </c>
      <c r="T615" s="72">
        <v>4327.375</v>
      </c>
      <c r="U615" s="73">
        <v>3.9800000000000002E-4</v>
      </c>
      <c r="V615" s="259">
        <v>6.5315037752125771E-2</v>
      </c>
      <c r="W615" s="259">
        <v>2.4642952582661727E-2</v>
      </c>
    </row>
    <row r="616" spans="1:23">
      <c r="A616" s="53">
        <v>162</v>
      </c>
      <c r="B616" s="53">
        <v>13572</v>
      </c>
      <c r="C616" s="53" t="s">
        <v>3450</v>
      </c>
      <c r="D616" s="53">
        <v>513765339</v>
      </c>
      <c r="E616" s="50" t="s">
        <v>429</v>
      </c>
      <c r="F616" s="53" t="s">
        <v>2664</v>
      </c>
      <c r="G616" s="53" t="s">
        <v>2665</v>
      </c>
      <c r="H616" s="50" t="s">
        <v>76</v>
      </c>
      <c r="I616" s="53" t="s">
        <v>235</v>
      </c>
      <c r="J616" s="50" t="s">
        <v>53</v>
      </c>
      <c r="K616" s="50" t="s">
        <v>314</v>
      </c>
      <c r="L616" s="50" t="s">
        <v>311</v>
      </c>
      <c r="M616" s="53" t="s">
        <v>1487</v>
      </c>
      <c r="N616" s="53" t="s">
        <v>62</v>
      </c>
      <c r="O616" s="50" t="s">
        <v>972</v>
      </c>
      <c r="P616" s="69">
        <v>1428898.7930000001</v>
      </c>
      <c r="Q616" s="83">
        <v>1</v>
      </c>
      <c r="R616" s="72">
        <v>21730</v>
      </c>
      <c r="S616" s="72">
        <v>0</v>
      </c>
      <c r="T616" s="72">
        <v>310499.70799999998</v>
      </c>
      <c r="U616" s="73">
        <v>5.7339000000000001E-2</v>
      </c>
      <c r="V616" s="259">
        <v>3.686943066413742E-2</v>
      </c>
      <c r="W616" s="259">
        <v>1.5104181273958453E-2</v>
      </c>
    </row>
    <row r="617" spans="1:23">
      <c r="A617" s="53">
        <v>162</v>
      </c>
      <c r="B617" s="53">
        <v>13572</v>
      </c>
      <c r="C617" s="53" t="s">
        <v>3982</v>
      </c>
      <c r="D617" s="53">
        <v>513846808</v>
      </c>
      <c r="E617" s="50" t="s">
        <v>429</v>
      </c>
      <c r="F617" s="53" t="s">
        <v>3157</v>
      </c>
      <c r="G617" s="53" t="s">
        <v>3158</v>
      </c>
      <c r="H617" s="50" t="s">
        <v>76</v>
      </c>
      <c r="I617" s="53" t="s">
        <v>235</v>
      </c>
      <c r="J617" s="50" t="s">
        <v>53</v>
      </c>
      <c r="K617" s="50" t="s">
        <v>314</v>
      </c>
      <c r="L617" s="50" t="s">
        <v>311</v>
      </c>
      <c r="M617" s="53" t="s">
        <v>1487</v>
      </c>
      <c r="N617" s="53" t="s">
        <v>62</v>
      </c>
      <c r="O617" s="50" t="s">
        <v>972</v>
      </c>
      <c r="P617" s="69">
        <v>884090.24300000002</v>
      </c>
      <c r="Q617" s="83">
        <v>1</v>
      </c>
      <c r="R617" s="72">
        <v>6185</v>
      </c>
      <c r="S617" s="72">
        <v>0</v>
      </c>
      <c r="T617" s="72">
        <v>54680.982000000004</v>
      </c>
      <c r="U617" s="73">
        <v>0.104695</v>
      </c>
      <c r="V617" s="259">
        <v>6.4929422558295822E-3</v>
      </c>
      <c r="W617" s="259">
        <v>2.6599428053763557E-3</v>
      </c>
    </row>
    <row r="618" spans="1:23">
      <c r="A618" s="53">
        <v>162</v>
      </c>
      <c r="B618" s="53">
        <v>13572</v>
      </c>
      <c r="C618" s="53" t="s">
        <v>2666</v>
      </c>
      <c r="D618" s="53" t="s">
        <v>2667</v>
      </c>
      <c r="E618" s="50" t="s">
        <v>430</v>
      </c>
      <c r="F618" s="53" t="s">
        <v>2668</v>
      </c>
      <c r="G618" s="53" t="s">
        <v>2669</v>
      </c>
      <c r="H618" s="50" t="s">
        <v>76</v>
      </c>
      <c r="I618" s="53" t="s">
        <v>235</v>
      </c>
      <c r="J618" s="50" t="s">
        <v>61</v>
      </c>
      <c r="K618" s="50" t="s">
        <v>314</v>
      </c>
      <c r="L618" s="50" t="s">
        <v>493</v>
      </c>
      <c r="M618" s="53" t="s">
        <v>1487</v>
      </c>
      <c r="N618" s="53" t="s">
        <v>62</v>
      </c>
      <c r="O618" s="50" t="s">
        <v>964</v>
      </c>
      <c r="P618" s="69">
        <v>623138.29599999997</v>
      </c>
      <c r="Q618" s="83">
        <v>3.306</v>
      </c>
      <c r="R618" s="72">
        <v>132232</v>
      </c>
      <c r="S618" s="72">
        <v>0</v>
      </c>
      <c r="T618" s="72">
        <v>2724105.0920000002</v>
      </c>
      <c r="U618" s="73">
        <v>2.3512000000000002E-2</v>
      </c>
      <c r="V618" s="259">
        <v>0.32346633901284599</v>
      </c>
      <c r="W618" s="259">
        <v>0.13251341646634099</v>
      </c>
    </row>
    <row r="619" spans="1:23">
      <c r="A619" s="53">
        <v>162</v>
      </c>
      <c r="B619" s="53">
        <v>13572</v>
      </c>
      <c r="C619" s="53" t="s">
        <v>1489</v>
      </c>
      <c r="D619" s="53" t="s">
        <v>3664</v>
      </c>
      <c r="E619" s="50" t="s">
        <v>430</v>
      </c>
      <c r="F619" s="53" t="s">
        <v>2670</v>
      </c>
      <c r="G619" s="53" t="s">
        <v>2671</v>
      </c>
      <c r="H619" s="50" t="s">
        <v>76</v>
      </c>
      <c r="I619" s="53" t="s">
        <v>235</v>
      </c>
      <c r="J619" s="50" t="s">
        <v>61</v>
      </c>
      <c r="K619" s="50" t="s">
        <v>314</v>
      </c>
      <c r="L619" s="50" t="s">
        <v>485</v>
      </c>
      <c r="M619" s="53" t="s">
        <v>1487</v>
      </c>
      <c r="N619" s="53" t="s">
        <v>62</v>
      </c>
      <c r="O619" s="50" t="s">
        <v>964</v>
      </c>
      <c r="P619" s="69">
        <v>72196779.979000002</v>
      </c>
      <c r="Q619" s="83">
        <v>3.306</v>
      </c>
      <c r="R619" s="72">
        <v>1103.4100000000001</v>
      </c>
      <c r="S619" s="72">
        <v>0</v>
      </c>
      <c r="T619" s="72">
        <v>2633647.176</v>
      </c>
      <c r="U619" s="73">
        <v>7.3053000000000007E-2</v>
      </c>
      <c r="V619" s="259">
        <v>0.31272516349462498</v>
      </c>
      <c r="W619" s="259">
        <v>0.12811311358126226</v>
      </c>
    </row>
    <row r="620" spans="1:23">
      <c r="A620" s="53">
        <v>162</v>
      </c>
      <c r="B620" s="53">
        <v>13572</v>
      </c>
      <c r="C620" s="53" t="s">
        <v>2672</v>
      </c>
      <c r="D620" s="53" t="s">
        <v>3668</v>
      </c>
      <c r="E620" s="50" t="s">
        <v>430</v>
      </c>
      <c r="F620" s="53" t="s">
        <v>2673</v>
      </c>
      <c r="G620" s="53" t="s">
        <v>2674</v>
      </c>
      <c r="H620" s="50" t="s">
        <v>76</v>
      </c>
      <c r="I620" s="53" t="s">
        <v>235</v>
      </c>
      <c r="J620" s="50" t="s">
        <v>61</v>
      </c>
      <c r="K620" s="50" t="s">
        <v>314</v>
      </c>
      <c r="L620" s="50" t="s">
        <v>493</v>
      </c>
      <c r="M620" s="53" t="s">
        <v>1487</v>
      </c>
      <c r="N620" s="53" t="s">
        <v>62</v>
      </c>
      <c r="O620" s="50" t="s">
        <v>964</v>
      </c>
      <c r="P620" s="69">
        <v>1476423.585</v>
      </c>
      <c r="Q620" s="83">
        <v>3.306</v>
      </c>
      <c r="R620" s="72">
        <v>6859.75</v>
      </c>
      <c r="S620" s="72">
        <v>0</v>
      </c>
      <c r="T620" s="72">
        <v>334828.26500000001</v>
      </c>
      <c r="U620" s="73">
        <v>2.4209999999999999E-2</v>
      </c>
      <c r="V620" s="259">
        <v>3.9758258003936453E-2</v>
      </c>
      <c r="W620" s="259">
        <v>1.6287637894348676E-2</v>
      </c>
    </row>
    <row r="621" spans="1:23">
      <c r="A621" s="53">
        <v>162</v>
      </c>
      <c r="B621" s="53">
        <v>13572</v>
      </c>
      <c r="C621" s="53" t="s">
        <v>1031</v>
      </c>
      <c r="D621" s="53" t="s">
        <v>3668</v>
      </c>
      <c r="E621" s="50" t="s">
        <v>430</v>
      </c>
      <c r="F621" s="53" t="s">
        <v>3255</v>
      </c>
      <c r="G621" s="53" t="s">
        <v>3256</v>
      </c>
      <c r="H621" s="50" t="s">
        <v>76</v>
      </c>
      <c r="I621" s="53" t="s">
        <v>235</v>
      </c>
      <c r="J621" s="50" t="s">
        <v>61</v>
      </c>
      <c r="K621" s="50" t="s">
        <v>314</v>
      </c>
      <c r="L621" s="50" t="s">
        <v>493</v>
      </c>
      <c r="M621" s="53" t="s">
        <v>1487</v>
      </c>
      <c r="N621" s="53" t="s">
        <v>62</v>
      </c>
      <c r="O621" s="50" t="s">
        <v>964</v>
      </c>
      <c r="P621" s="69">
        <v>568650.73600000003</v>
      </c>
      <c r="Q621" s="83">
        <v>3.306</v>
      </c>
      <c r="R621" s="72">
        <v>47917</v>
      </c>
      <c r="S621" s="72">
        <v>0</v>
      </c>
      <c r="T621" s="72">
        <v>900820.11399999994</v>
      </c>
      <c r="U621" s="73">
        <v>1.9538E-2</v>
      </c>
      <c r="V621" s="259">
        <v>0.10696539764212391</v>
      </c>
      <c r="W621" s="259">
        <v>4.3820170990576002E-2</v>
      </c>
    </row>
    <row r="622" spans="1:23">
      <c r="A622" s="53">
        <v>162</v>
      </c>
      <c r="B622" s="53">
        <v>13572</v>
      </c>
      <c r="C622" s="53" t="s">
        <v>2675</v>
      </c>
      <c r="D622" s="53" t="s">
        <v>2676</v>
      </c>
      <c r="E622" s="50" t="s">
        <v>430</v>
      </c>
      <c r="F622" s="53" t="s">
        <v>2677</v>
      </c>
      <c r="G622" s="53" t="s">
        <v>2678</v>
      </c>
      <c r="H622" s="50" t="s">
        <v>76</v>
      </c>
      <c r="I622" s="53" t="s">
        <v>235</v>
      </c>
      <c r="J622" s="50" t="s">
        <v>61</v>
      </c>
      <c r="K622" s="50" t="s">
        <v>314</v>
      </c>
      <c r="L622" s="50" t="s">
        <v>493</v>
      </c>
      <c r="M622" s="53" t="s">
        <v>1487</v>
      </c>
      <c r="N622" s="53" t="s">
        <v>62</v>
      </c>
      <c r="O622" s="50" t="s">
        <v>964</v>
      </c>
      <c r="P622" s="69">
        <v>30379301.798</v>
      </c>
      <c r="Q622" s="83">
        <v>3.306</v>
      </c>
      <c r="R622" s="72">
        <v>1456.7</v>
      </c>
      <c r="S622" s="72">
        <v>0</v>
      </c>
      <c r="T622" s="72">
        <v>1463021.666</v>
      </c>
      <c r="U622" s="73">
        <v>7.1203000000000002E-2</v>
      </c>
      <c r="V622" s="259">
        <v>0.17372246892650159</v>
      </c>
      <c r="W622" s="259">
        <v>7.1168326029448947E-2</v>
      </c>
    </row>
    <row r="623" spans="1:23">
      <c r="A623" s="53">
        <v>162</v>
      </c>
      <c r="B623" s="53">
        <v>14242</v>
      </c>
      <c r="C623" s="53" t="s">
        <v>3449</v>
      </c>
      <c r="D623" s="53">
        <v>513534974</v>
      </c>
      <c r="E623" s="50" t="s">
        <v>429</v>
      </c>
      <c r="F623" s="53" t="s">
        <v>3126</v>
      </c>
      <c r="G623" s="53" t="s">
        <v>1491</v>
      </c>
      <c r="H623" s="50" t="s">
        <v>76</v>
      </c>
      <c r="I623" s="53" t="s">
        <v>234</v>
      </c>
      <c r="J623" s="50" t="s">
        <v>53</v>
      </c>
      <c r="K623" s="50" t="s">
        <v>53</v>
      </c>
      <c r="L623" s="50" t="s">
        <v>311</v>
      </c>
      <c r="M623" s="53" t="s">
        <v>1492</v>
      </c>
      <c r="N623" s="53" t="s">
        <v>62</v>
      </c>
      <c r="O623" s="50" t="s">
        <v>972</v>
      </c>
      <c r="P623" s="69">
        <v>3167.2179999999998</v>
      </c>
      <c r="Q623" s="83">
        <v>1</v>
      </c>
      <c r="R623" s="72">
        <v>3198</v>
      </c>
      <c r="S623" s="72">
        <v>0</v>
      </c>
      <c r="T623" s="72">
        <v>101.288</v>
      </c>
      <c r="U623" s="73">
        <v>1.7E-5</v>
      </c>
      <c r="V623" s="259">
        <v>6.4936397104455226E-3</v>
      </c>
      <c r="W623" s="259">
        <v>9.4673230361703976E-4</v>
      </c>
    </row>
    <row r="624" spans="1:23">
      <c r="A624" s="53">
        <v>162</v>
      </c>
      <c r="B624" s="53">
        <v>14242</v>
      </c>
      <c r="C624" s="53" t="s">
        <v>3449</v>
      </c>
      <c r="D624" s="53">
        <v>513534974</v>
      </c>
      <c r="E624" s="50" t="s">
        <v>429</v>
      </c>
      <c r="F624" s="53" t="s">
        <v>2679</v>
      </c>
      <c r="G624" s="53" t="s">
        <v>2680</v>
      </c>
      <c r="H624" s="50" t="s">
        <v>76</v>
      </c>
      <c r="I624" s="53" t="s">
        <v>236</v>
      </c>
      <c r="J624" s="50" t="s">
        <v>53</v>
      </c>
      <c r="K624" s="50" t="s">
        <v>53</v>
      </c>
      <c r="L624" s="50" t="s">
        <v>311</v>
      </c>
      <c r="M624" s="53" t="s">
        <v>1493</v>
      </c>
      <c r="N624" s="53" t="s">
        <v>62</v>
      </c>
      <c r="O624" s="50" t="s">
        <v>972</v>
      </c>
      <c r="P624" s="69">
        <v>12706.214</v>
      </c>
      <c r="Q624" s="83">
        <v>1</v>
      </c>
      <c r="R624" s="72">
        <v>392.09</v>
      </c>
      <c r="S624" s="72">
        <v>0</v>
      </c>
      <c r="T624" s="72">
        <v>49.82</v>
      </c>
      <c r="U624" s="73">
        <v>3.4E-5</v>
      </c>
      <c r="V624" s="259">
        <v>3.1939926780506669E-3</v>
      </c>
      <c r="W624" s="259">
        <v>4.6566427776440373E-4</v>
      </c>
    </row>
    <row r="625" spans="1:23">
      <c r="A625" s="53">
        <v>162</v>
      </c>
      <c r="B625" s="53">
        <v>14242</v>
      </c>
      <c r="C625" s="53" t="s">
        <v>3449</v>
      </c>
      <c r="D625" s="53">
        <v>513534974</v>
      </c>
      <c r="E625" s="50" t="s">
        <v>429</v>
      </c>
      <c r="F625" s="53" t="s">
        <v>2681</v>
      </c>
      <c r="G625" s="53" t="s">
        <v>2682</v>
      </c>
      <c r="H625" s="50" t="s">
        <v>76</v>
      </c>
      <c r="I625" s="53" t="s">
        <v>236</v>
      </c>
      <c r="J625" s="50" t="s">
        <v>53</v>
      </c>
      <c r="K625" s="50" t="s">
        <v>53</v>
      </c>
      <c r="L625" s="50" t="s">
        <v>311</v>
      </c>
      <c r="M625" s="53" t="s">
        <v>1494</v>
      </c>
      <c r="N625" s="53" t="s">
        <v>62</v>
      </c>
      <c r="O625" s="50" t="s">
        <v>972</v>
      </c>
      <c r="P625" s="69">
        <v>15828.541999999999</v>
      </c>
      <c r="Q625" s="83">
        <v>1</v>
      </c>
      <c r="R625" s="72">
        <v>421.35</v>
      </c>
      <c r="S625" s="72">
        <v>0</v>
      </c>
      <c r="T625" s="72">
        <v>66.694000000000003</v>
      </c>
      <c r="U625" s="73">
        <v>6.2000000000000003E-5</v>
      </c>
      <c r="V625" s="259">
        <v>4.2757958183442637E-3</v>
      </c>
      <c r="W625" s="259">
        <v>6.2338445084743365E-4</v>
      </c>
    </row>
    <row r="626" spans="1:23">
      <c r="A626" s="53">
        <v>162</v>
      </c>
      <c r="B626" s="53">
        <v>14242</v>
      </c>
      <c r="C626" s="53" t="s">
        <v>1488</v>
      </c>
      <c r="D626" s="53">
        <v>510938608</v>
      </c>
      <c r="E626" s="50" t="s">
        <v>429</v>
      </c>
      <c r="F626" s="53" t="s">
        <v>3253</v>
      </c>
      <c r="G626" s="53" t="s">
        <v>3254</v>
      </c>
      <c r="H626" s="50" t="s">
        <v>76</v>
      </c>
      <c r="I626" s="53" t="s">
        <v>236</v>
      </c>
      <c r="J626" s="50" t="s">
        <v>53</v>
      </c>
      <c r="K626" s="50" t="s">
        <v>53</v>
      </c>
      <c r="L626" s="50" t="s">
        <v>311</v>
      </c>
      <c r="M626" s="53" t="s">
        <v>1524</v>
      </c>
      <c r="N626" s="53" t="s">
        <v>62</v>
      </c>
      <c r="O626" s="50" t="s">
        <v>972</v>
      </c>
      <c r="P626" s="69">
        <v>441.26299999999998</v>
      </c>
      <c r="Q626" s="83">
        <v>1</v>
      </c>
      <c r="R626" s="72">
        <v>3977.99</v>
      </c>
      <c r="S626" s="72">
        <v>0</v>
      </c>
      <c r="T626" s="72">
        <v>17.553000000000001</v>
      </c>
      <c r="U626" s="73">
        <v>1.7E-5</v>
      </c>
      <c r="V626" s="259">
        <v>1.1253342729390479E-3</v>
      </c>
      <c r="W626" s="259">
        <v>1.6406674162181009E-4</v>
      </c>
    </row>
    <row r="627" spans="1:23">
      <c r="A627" s="53">
        <v>162</v>
      </c>
      <c r="B627" s="53">
        <v>14242</v>
      </c>
      <c r="C627" s="53" t="s">
        <v>1488</v>
      </c>
      <c r="D627" s="53">
        <v>510938608</v>
      </c>
      <c r="E627" s="50" t="s">
        <v>429</v>
      </c>
      <c r="F627" s="53" t="s">
        <v>3127</v>
      </c>
      <c r="G627" s="53" t="s">
        <v>2683</v>
      </c>
      <c r="H627" s="50" t="s">
        <v>76</v>
      </c>
      <c r="I627" s="53" t="s">
        <v>234</v>
      </c>
      <c r="J627" s="50" t="s">
        <v>53</v>
      </c>
      <c r="K627" s="50" t="s">
        <v>53</v>
      </c>
      <c r="L627" s="50" t="s">
        <v>311</v>
      </c>
      <c r="M627" s="53" t="s">
        <v>1497</v>
      </c>
      <c r="N627" s="53" t="s">
        <v>62</v>
      </c>
      <c r="O627" s="50" t="s">
        <v>972</v>
      </c>
      <c r="P627" s="69">
        <v>594</v>
      </c>
      <c r="Q627" s="83">
        <v>1</v>
      </c>
      <c r="R627" s="72">
        <v>30420</v>
      </c>
      <c r="S627" s="72">
        <v>0</v>
      </c>
      <c r="T627" s="72">
        <v>180.69499999999999</v>
      </c>
      <c r="U627" s="73">
        <v>4.8999999999999998E-5</v>
      </c>
      <c r="V627" s="259">
        <v>1.1584474246494687E-2</v>
      </c>
      <c r="W627" s="259">
        <v>1.6889443330116204E-3</v>
      </c>
    </row>
    <row r="628" spans="1:23">
      <c r="A628" s="53">
        <v>162</v>
      </c>
      <c r="B628" s="53">
        <v>14242</v>
      </c>
      <c r="C628" s="53" t="s">
        <v>1488</v>
      </c>
      <c r="D628" s="53">
        <v>510938608</v>
      </c>
      <c r="E628" s="50" t="s">
        <v>429</v>
      </c>
      <c r="F628" s="53" t="s">
        <v>3128</v>
      </c>
      <c r="G628" s="53" t="s">
        <v>2684</v>
      </c>
      <c r="H628" s="50" t="s">
        <v>76</v>
      </c>
      <c r="I628" s="53" t="s">
        <v>234</v>
      </c>
      <c r="J628" s="50" t="s">
        <v>53</v>
      </c>
      <c r="K628" s="50" t="s">
        <v>53</v>
      </c>
      <c r="L628" s="50" t="s">
        <v>311</v>
      </c>
      <c r="M628" s="53" t="s">
        <v>1492</v>
      </c>
      <c r="N628" s="53" t="s">
        <v>62</v>
      </c>
      <c r="O628" s="50" t="s">
        <v>972</v>
      </c>
      <c r="P628" s="69">
        <v>326.02</v>
      </c>
      <c r="Q628" s="83">
        <v>1</v>
      </c>
      <c r="R628" s="72">
        <v>31750</v>
      </c>
      <c r="S628" s="72">
        <v>0</v>
      </c>
      <c r="T628" s="72">
        <v>103.511</v>
      </c>
      <c r="U628" s="73">
        <v>1.2E-5</v>
      </c>
      <c r="V628" s="259">
        <v>6.6361576896367437E-3</v>
      </c>
      <c r="W628" s="259">
        <v>9.6751053905401831E-4</v>
      </c>
    </row>
    <row r="629" spans="1:23">
      <c r="A629" s="53">
        <v>162</v>
      </c>
      <c r="B629" s="53">
        <v>14242</v>
      </c>
      <c r="C629" s="53" t="s">
        <v>1488</v>
      </c>
      <c r="D629" s="53">
        <v>510938608</v>
      </c>
      <c r="E629" s="50" t="s">
        <v>429</v>
      </c>
      <c r="F629" s="53" t="s">
        <v>2822</v>
      </c>
      <c r="G629" s="53" t="s">
        <v>2823</v>
      </c>
      <c r="H629" s="50" t="s">
        <v>76</v>
      </c>
      <c r="I629" s="53" t="s">
        <v>236</v>
      </c>
      <c r="J629" s="50" t="s">
        <v>53</v>
      </c>
      <c r="K629" s="50" t="s">
        <v>53</v>
      </c>
      <c r="L629" s="50" t="s">
        <v>311</v>
      </c>
      <c r="M629" s="53" t="s">
        <v>1494</v>
      </c>
      <c r="N629" s="53" t="s">
        <v>62</v>
      </c>
      <c r="O629" s="50" t="s">
        <v>972</v>
      </c>
      <c r="P629" s="69">
        <v>1345.3409999999999</v>
      </c>
      <c r="Q629" s="83">
        <v>1</v>
      </c>
      <c r="R629" s="72">
        <v>4185.1899999999996</v>
      </c>
      <c r="S629" s="72">
        <v>0</v>
      </c>
      <c r="T629" s="72">
        <v>56.305</v>
      </c>
      <c r="U629" s="73">
        <v>4.1999999999999998E-5</v>
      </c>
      <c r="V629" s="259">
        <v>3.60975025567328E-3</v>
      </c>
      <c r="W629" s="259">
        <v>5.2627914812374043E-4</v>
      </c>
    </row>
    <row r="630" spans="1:23">
      <c r="A630" s="53">
        <v>162</v>
      </c>
      <c r="B630" s="53">
        <v>14242</v>
      </c>
      <c r="C630" s="53" t="s">
        <v>3450</v>
      </c>
      <c r="D630" s="53">
        <v>513765339</v>
      </c>
      <c r="E630" s="50" t="s">
        <v>429</v>
      </c>
      <c r="F630" s="53" t="s">
        <v>3124</v>
      </c>
      <c r="G630" s="53" t="s">
        <v>1498</v>
      </c>
      <c r="H630" s="50" t="s">
        <v>76</v>
      </c>
      <c r="I630" s="53" t="s">
        <v>236</v>
      </c>
      <c r="J630" s="50" t="s">
        <v>53</v>
      </c>
      <c r="K630" s="50" t="s">
        <v>53</v>
      </c>
      <c r="L630" s="50" t="s">
        <v>311</v>
      </c>
      <c r="M630" s="53" t="s">
        <v>1493</v>
      </c>
      <c r="N630" s="53" t="s">
        <v>62</v>
      </c>
      <c r="O630" s="50" t="s">
        <v>972</v>
      </c>
      <c r="P630" s="69">
        <v>11529.782999999999</v>
      </c>
      <c r="Q630" s="83">
        <v>1</v>
      </c>
      <c r="R630" s="72">
        <v>392.58</v>
      </c>
      <c r="S630" s="72">
        <v>0</v>
      </c>
      <c r="T630" s="72">
        <v>45.264000000000003</v>
      </c>
      <c r="U630" s="73">
        <v>4.1999999999999998E-5</v>
      </c>
      <c r="V630" s="259">
        <v>2.9019045479583582E-3</v>
      </c>
      <c r="W630" s="259">
        <v>4.2307964409329528E-4</v>
      </c>
    </row>
    <row r="631" spans="1:23">
      <c r="A631" s="53">
        <v>162</v>
      </c>
      <c r="B631" s="53">
        <v>14242</v>
      </c>
      <c r="C631" s="53" t="s">
        <v>3450</v>
      </c>
      <c r="D631" s="53">
        <v>513765339</v>
      </c>
      <c r="E631" s="50" t="s">
        <v>429</v>
      </c>
      <c r="F631" s="53" t="s">
        <v>3129</v>
      </c>
      <c r="G631" s="53" t="s">
        <v>1033</v>
      </c>
      <c r="H631" s="50" t="s">
        <v>76</v>
      </c>
      <c r="I631" s="53" t="s">
        <v>234</v>
      </c>
      <c r="J631" s="50" t="s">
        <v>53</v>
      </c>
      <c r="K631" s="50" t="s">
        <v>53</v>
      </c>
      <c r="L631" s="50" t="s">
        <v>311</v>
      </c>
      <c r="M631" s="53" t="s">
        <v>1170</v>
      </c>
      <c r="N631" s="53" t="s">
        <v>62</v>
      </c>
      <c r="O631" s="50" t="s">
        <v>972</v>
      </c>
      <c r="P631" s="69">
        <v>16612.397000000001</v>
      </c>
      <c r="Q631" s="83">
        <v>1</v>
      </c>
      <c r="R631" s="72">
        <v>6734</v>
      </c>
      <c r="S631" s="72">
        <v>0</v>
      </c>
      <c r="T631" s="72">
        <v>1118.6790000000001</v>
      </c>
      <c r="U631" s="73">
        <v>7.7000000000000001E-5</v>
      </c>
      <c r="V631" s="259">
        <v>7.1719239965657211E-2</v>
      </c>
      <c r="W631" s="259">
        <v>1.0456219361405167E-2</v>
      </c>
    </row>
    <row r="632" spans="1:23">
      <c r="A632" s="53">
        <v>162</v>
      </c>
      <c r="B632" s="53">
        <v>14242</v>
      </c>
      <c r="C632" s="53" t="s">
        <v>3451</v>
      </c>
      <c r="D632" s="53">
        <v>511776783</v>
      </c>
      <c r="E632" s="50" t="s">
        <v>429</v>
      </c>
      <c r="F632" s="53" t="s">
        <v>2686</v>
      </c>
      <c r="G632" s="53" t="s">
        <v>2687</v>
      </c>
      <c r="H632" s="50" t="s">
        <v>76</v>
      </c>
      <c r="I632" s="53" t="s">
        <v>234</v>
      </c>
      <c r="J632" s="50" t="s">
        <v>53</v>
      </c>
      <c r="K632" s="50" t="s">
        <v>53</v>
      </c>
      <c r="L632" s="50" t="s">
        <v>311</v>
      </c>
      <c r="M632" s="53" t="s">
        <v>1492</v>
      </c>
      <c r="N632" s="53" t="s">
        <v>62</v>
      </c>
      <c r="O632" s="50" t="s">
        <v>972</v>
      </c>
      <c r="P632" s="69">
        <v>3478.1260000000002</v>
      </c>
      <c r="Q632" s="83">
        <v>1</v>
      </c>
      <c r="R632" s="72">
        <v>3192</v>
      </c>
      <c r="S632" s="72">
        <v>0</v>
      </c>
      <c r="T632" s="72">
        <v>111.02200000000001</v>
      </c>
      <c r="U632" s="73">
        <v>3.4999999999999997E-5</v>
      </c>
      <c r="V632" s="259">
        <v>7.1176927961168444E-3</v>
      </c>
      <c r="W632" s="259">
        <v>1.0377153642304221E-3</v>
      </c>
    </row>
    <row r="633" spans="1:23">
      <c r="A633" s="53">
        <v>162</v>
      </c>
      <c r="B633" s="53">
        <v>14242</v>
      </c>
      <c r="C633" s="53" t="s">
        <v>3451</v>
      </c>
      <c r="D633" s="53">
        <v>511776783</v>
      </c>
      <c r="E633" s="50" t="s">
        <v>429</v>
      </c>
      <c r="F633" s="53" t="s">
        <v>2688</v>
      </c>
      <c r="G633" s="53" t="s">
        <v>2689</v>
      </c>
      <c r="H633" s="50" t="s">
        <v>76</v>
      </c>
      <c r="I633" s="53" t="s">
        <v>236</v>
      </c>
      <c r="J633" s="50" t="s">
        <v>53</v>
      </c>
      <c r="K633" s="50" t="s">
        <v>53</v>
      </c>
      <c r="L633" s="50" t="s">
        <v>311</v>
      </c>
      <c r="M633" s="53" t="s">
        <v>1493</v>
      </c>
      <c r="N633" s="53" t="s">
        <v>62</v>
      </c>
      <c r="O633" s="50" t="s">
        <v>972</v>
      </c>
      <c r="P633" s="69">
        <v>21016.595000000001</v>
      </c>
      <c r="Q633" s="83">
        <v>1</v>
      </c>
      <c r="R633" s="72">
        <v>390.79</v>
      </c>
      <c r="S633" s="72">
        <v>0</v>
      </c>
      <c r="T633" s="72">
        <v>82.131</v>
      </c>
      <c r="U633" s="73">
        <v>1.08E-4</v>
      </c>
      <c r="V633" s="259">
        <v>5.2654719518462328E-3</v>
      </c>
      <c r="W633" s="259">
        <v>7.6767307902585787E-4</v>
      </c>
    </row>
    <row r="634" spans="1:23">
      <c r="A634" s="53">
        <v>162</v>
      </c>
      <c r="B634" s="53">
        <v>14242</v>
      </c>
      <c r="C634" s="53" t="s">
        <v>3451</v>
      </c>
      <c r="D634" s="53">
        <v>511776783</v>
      </c>
      <c r="E634" s="50" t="s">
        <v>429</v>
      </c>
      <c r="F634" s="53" t="s">
        <v>2789</v>
      </c>
      <c r="G634" s="53" t="s">
        <v>2790</v>
      </c>
      <c r="H634" s="50" t="s">
        <v>76</v>
      </c>
      <c r="I634" s="53" t="s">
        <v>236</v>
      </c>
      <c r="J634" s="50" t="s">
        <v>53</v>
      </c>
      <c r="K634" s="50" t="s">
        <v>53</v>
      </c>
      <c r="L634" s="50" t="s">
        <v>311</v>
      </c>
      <c r="M634" s="53" t="s">
        <v>1494</v>
      </c>
      <c r="N634" s="53" t="s">
        <v>62</v>
      </c>
      <c r="O634" s="50" t="s">
        <v>972</v>
      </c>
      <c r="P634" s="69">
        <v>15942.415999999999</v>
      </c>
      <c r="Q634" s="83">
        <v>1</v>
      </c>
      <c r="R634" s="72">
        <v>419.81</v>
      </c>
      <c r="S634" s="72">
        <v>0</v>
      </c>
      <c r="T634" s="72">
        <v>66.927999999999997</v>
      </c>
      <c r="U634" s="73">
        <v>7.7000000000000001E-5</v>
      </c>
      <c r="V634" s="259">
        <v>4.2907977108907073E-3</v>
      </c>
      <c r="W634" s="259">
        <v>6.2557163352501023E-4</v>
      </c>
    </row>
    <row r="635" spans="1:23">
      <c r="A635" s="53">
        <v>162</v>
      </c>
      <c r="B635" s="53">
        <v>14242</v>
      </c>
      <c r="C635" s="53" t="s">
        <v>2692</v>
      </c>
      <c r="D635" s="53">
        <v>514884485</v>
      </c>
      <c r="E635" s="50" t="s">
        <v>429</v>
      </c>
      <c r="F635" s="53" t="s">
        <v>2693</v>
      </c>
      <c r="G635" s="53" t="s">
        <v>2694</v>
      </c>
      <c r="H635" s="50" t="s">
        <v>76</v>
      </c>
      <c r="I635" s="53" t="s">
        <v>234</v>
      </c>
      <c r="J635" s="50" t="s">
        <v>53</v>
      </c>
      <c r="K635" s="50" t="s">
        <v>53</v>
      </c>
      <c r="L635" s="50" t="s">
        <v>311</v>
      </c>
      <c r="M635" s="53" t="s">
        <v>1170</v>
      </c>
      <c r="N635" s="53" t="s">
        <v>62</v>
      </c>
      <c r="O635" s="50" t="s">
        <v>972</v>
      </c>
      <c r="P635" s="69">
        <v>898.37199999999996</v>
      </c>
      <c r="Q635" s="83">
        <v>1</v>
      </c>
      <c r="R635" s="72">
        <v>10670</v>
      </c>
      <c r="S635" s="72">
        <v>0</v>
      </c>
      <c r="T635" s="72">
        <v>95.855999999999995</v>
      </c>
      <c r="U635" s="73">
        <v>2.8E-5</v>
      </c>
      <c r="V635" s="259">
        <v>6.1453906492819092E-3</v>
      </c>
      <c r="W635" s="259">
        <v>8.9595975530679811E-4</v>
      </c>
    </row>
    <row r="636" spans="1:23">
      <c r="A636" s="53">
        <v>162</v>
      </c>
      <c r="B636" s="53">
        <v>14242</v>
      </c>
      <c r="C636" s="53" t="s">
        <v>2692</v>
      </c>
      <c r="D636" s="53">
        <v>514884485</v>
      </c>
      <c r="E636" s="50" t="s">
        <v>429</v>
      </c>
      <c r="F636" s="53" t="s">
        <v>2695</v>
      </c>
      <c r="G636" s="53" t="s">
        <v>2696</v>
      </c>
      <c r="H636" s="50" t="s">
        <v>76</v>
      </c>
      <c r="I636" s="53" t="s">
        <v>236</v>
      </c>
      <c r="J636" s="50" t="s">
        <v>53</v>
      </c>
      <c r="K636" s="50" t="s">
        <v>53</v>
      </c>
      <c r="L636" s="50" t="s">
        <v>311</v>
      </c>
      <c r="M636" s="53" t="s">
        <v>1493</v>
      </c>
      <c r="N636" s="53" t="s">
        <v>62</v>
      </c>
      <c r="O636" s="50" t="s">
        <v>972</v>
      </c>
      <c r="P636" s="69">
        <v>782.88699999999994</v>
      </c>
      <c r="Q636" s="83">
        <v>1</v>
      </c>
      <c r="R636" s="72">
        <v>5713.57</v>
      </c>
      <c r="S636" s="72">
        <v>0</v>
      </c>
      <c r="T636" s="72">
        <v>44.731000000000002</v>
      </c>
      <c r="U636" s="73">
        <v>2.32E-4</v>
      </c>
      <c r="V636" s="259">
        <v>2.8677335704914569E-3</v>
      </c>
      <c r="W636" s="259">
        <v>4.180977279943706E-4</v>
      </c>
    </row>
    <row r="637" spans="1:23">
      <c r="A637" s="53">
        <v>162</v>
      </c>
      <c r="B637" s="53">
        <v>14242</v>
      </c>
      <c r="C637" s="53" t="s">
        <v>2692</v>
      </c>
      <c r="D637" s="53">
        <v>514884485</v>
      </c>
      <c r="E637" s="50" t="s">
        <v>429</v>
      </c>
      <c r="F637" s="53" t="s">
        <v>2697</v>
      </c>
      <c r="G637" s="53" t="s">
        <v>2698</v>
      </c>
      <c r="H637" s="50" t="s">
        <v>76</v>
      </c>
      <c r="I637" s="53" t="s">
        <v>234</v>
      </c>
      <c r="J637" s="50" t="s">
        <v>53</v>
      </c>
      <c r="K637" s="50" t="s">
        <v>53</v>
      </c>
      <c r="L637" s="50" t="s">
        <v>311</v>
      </c>
      <c r="M637" s="53" t="s">
        <v>1497</v>
      </c>
      <c r="N637" s="53" t="s">
        <v>62</v>
      </c>
      <c r="O637" s="50" t="s">
        <v>972</v>
      </c>
      <c r="P637" s="69">
        <v>1473.951</v>
      </c>
      <c r="Q637" s="83">
        <v>1</v>
      </c>
      <c r="R637" s="72">
        <v>8845</v>
      </c>
      <c r="S637" s="72">
        <v>0</v>
      </c>
      <c r="T637" s="72">
        <v>130.37100000000001</v>
      </c>
      <c r="U637" s="73">
        <v>1.3899999999999999E-4</v>
      </c>
      <c r="V637" s="259">
        <v>8.3581697998824471E-3</v>
      </c>
      <c r="W637" s="259">
        <v>1.2185692002493593E-3</v>
      </c>
    </row>
    <row r="638" spans="1:23">
      <c r="A638" s="53">
        <v>162</v>
      </c>
      <c r="B638" s="53">
        <v>14242</v>
      </c>
      <c r="C638" s="53" t="s">
        <v>3982</v>
      </c>
      <c r="D638" s="53">
        <v>513846808</v>
      </c>
      <c r="E638" s="50" t="s">
        <v>429</v>
      </c>
      <c r="F638" s="53" t="s">
        <v>3130</v>
      </c>
      <c r="G638" s="53" t="s">
        <v>3131</v>
      </c>
      <c r="H638" s="50" t="s">
        <v>76</v>
      </c>
      <c r="I638" s="53" t="s">
        <v>234</v>
      </c>
      <c r="J638" s="50" t="s">
        <v>53</v>
      </c>
      <c r="K638" s="50" t="s">
        <v>53</v>
      </c>
      <c r="L638" s="50" t="s">
        <v>311</v>
      </c>
      <c r="M638" s="53" t="s">
        <v>1170</v>
      </c>
      <c r="N638" s="53" t="s">
        <v>62</v>
      </c>
      <c r="O638" s="50" t="s">
        <v>972</v>
      </c>
      <c r="P638" s="69">
        <v>2691.86</v>
      </c>
      <c r="Q638" s="83">
        <v>1</v>
      </c>
      <c r="R638" s="72">
        <v>9617</v>
      </c>
      <c r="S638" s="72">
        <v>0</v>
      </c>
      <c r="T638" s="72">
        <v>258.87599999999998</v>
      </c>
      <c r="U638" s="73">
        <v>1.63E-4</v>
      </c>
      <c r="V638" s="259">
        <v>1.6596709123304784E-2</v>
      </c>
      <c r="W638" s="259">
        <v>2.4196970206852219E-3</v>
      </c>
    </row>
    <row r="639" spans="1:23">
      <c r="A639" s="53">
        <v>162</v>
      </c>
      <c r="B639" s="53">
        <v>14242</v>
      </c>
      <c r="C639" s="53" t="s">
        <v>3451</v>
      </c>
      <c r="D639" s="53">
        <v>511776783</v>
      </c>
      <c r="E639" s="50" t="s">
        <v>429</v>
      </c>
      <c r="F639" s="53" t="s">
        <v>3452</v>
      </c>
      <c r="G639" s="53" t="s">
        <v>3453</v>
      </c>
      <c r="H639" s="50" t="s">
        <v>76</v>
      </c>
      <c r="I639" s="53" t="s">
        <v>234</v>
      </c>
      <c r="J639" s="50" t="s">
        <v>53</v>
      </c>
      <c r="K639" s="50" t="s">
        <v>53</v>
      </c>
      <c r="L639" s="50" t="s">
        <v>311</v>
      </c>
      <c r="M639" s="53" t="s">
        <v>3454</v>
      </c>
      <c r="N639" s="53" t="s">
        <v>62</v>
      </c>
      <c r="O639" s="50" t="s">
        <v>972</v>
      </c>
      <c r="P639" s="69">
        <v>726.85500000000002</v>
      </c>
      <c r="Q639" s="83">
        <v>1</v>
      </c>
      <c r="R639" s="72">
        <v>3565</v>
      </c>
      <c r="S639" s="72">
        <v>0</v>
      </c>
      <c r="T639" s="72">
        <v>25.911999999999999</v>
      </c>
      <c r="U639" s="73">
        <v>1.6100000000000001E-4</v>
      </c>
      <c r="V639" s="259">
        <v>1.661235212237031E-3</v>
      </c>
      <c r="W639" s="259">
        <v>2.4219776727079945E-4</v>
      </c>
    </row>
    <row r="640" spans="1:23">
      <c r="A640" s="53">
        <v>162</v>
      </c>
      <c r="B640" s="53">
        <v>14242</v>
      </c>
      <c r="C640" s="53" t="s">
        <v>3450</v>
      </c>
      <c r="D640" s="53">
        <v>513765339</v>
      </c>
      <c r="E640" s="50" t="s">
        <v>429</v>
      </c>
      <c r="F640" s="53" t="s">
        <v>3455</v>
      </c>
      <c r="G640" s="53" t="s">
        <v>3456</v>
      </c>
      <c r="H640" s="50" t="s">
        <v>76</v>
      </c>
      <c r="I640" s="53" t="s">
        <v>234</v>
      </c>
      <c r="J640" s="50" t="s">
        <v>53</v>
      </c>
      <c r="K640" s="50" t="s">
        <v>53</v>
      </c>
      <c r="L640" s="50" t="s">
        <v>311</v>
      </c>
      <c r="M640" s="53" t="s">
        <v>1499</v>
      </c>
      <c r="N640" s="53" t="s">
        <v>62</v>
      </c>
      <c r="O640" s="50" t="s">
        <v>972</v>
      </c>
      <c r="P640" s="69">
        <v>1693.7149999999999</v>
      </c>
      <c r="Q640" s="83">
        <v>1</v>
      </c>
      <c r="R640" s="72">
        <v>9609</v>
      </c>
      <c r="S640" s="72">
        <v>0</v>
      </c>
      <c r="T640" s="72">
        <v>162.749</v>
      </c>
      <c r="U640" s="73">
        <v>9.2999999999999997E-5</v>
      </c>
      <c r="V640" s="259">
        <v>1.043394448735584E-2</v>
      </c>
      <c r="W640" s="259">
        <v>1.5212042461236238E-3</v>
      </c>
    </row>
    <row r="641" spans="1:23">
      <c r="A641" s="53">
        <v>162</v>
      </c>
      <c r="B641" s="53">
        <v>14242</v>
      </c>
      <c r="C641" s="53" t="s">
        <v>3450</v>
      </c>
      <c r="D641" s="53">
        <v>513765339</v>
      </c>
      <c r="E641" s="50" t="s">
        <v>429</v>
      </c>
      <c r="F641" s="53" t="s">
        <v>3654</v>
      </c>
      <c r="G641" s="53" t="s">
        <v>3655</v>
      </c>
      <c r="H641" s="50" t="s">
        <v>76</v>
      </c>
      <c r="I641" s="53" t="s">
        <v>234</v>
      </c>
      <c r="J641" s="50" t="s">
        <v>53</v>
      </c>
      <c r="K641" s="50" t="s">
        <v>53</v>
      </c>
      <c r="L641" s="50" t="s">
        <v>311</v>
      </c>
      <c r="M641" s="53" t="s">
        <v>3454</v>
      </c>
      <c r="N641" s="53" t="s">
        <v>62</v>
      </c>
      <c r="O641" s="50" t="s">
        <v>972</v>
      </c>
      <c r="P641" s="69">
        <v>250.732</v>
      </c>
      <c r="Q641" s="83">
        <v>1</v>
      </c>
      <c r="R641" s="72">
        <v>6204</v>
      </c>
      <c r="S641" s="72">
        <v>0</v>
      </c>
      <c r="T641" s="72">
        <v>15.555</v>
      </c>
      <c r="U641" s="73">
        <v>2.5999999999999998E-4</v>
      </c>
      <c r="V641" s="259">
        <v>9.9724119042710014E-4</v>
      </c>
      <c r="W641" s="259">
        <v>1.4539156645173223E-4</v>
      </c>
    </row>
    <row r="642" spans="1:23">
      <c r="A642" s="53">
        <v>162</v>
      </c>
      <c r="B642" s="53">
        <v>14242</v>
      </c>
      <c r="C642" s="53" t="s">
        <v>2699</v>
      </c>
      <c r="D642" s="53" t="s">
        <v>2700</v>
      </c>
      <c r="E642" s="50" t="s">
        <v>430</v>
      </c>
      <c r="F642" s="53" t="s">
        <v>2701</v>
      </c>
      <c r="G642" s="53" t="s">
        <v>2702</v>
      </c>
      <c r="H642" s="50" t="s">
        <v>76</v>
      </c>
      <c r="I642" s="53" t="s">
        <v>235</v>
      </c>
      <c r="J642" s="50" t="s">
        <v>61</v>
      </c>
      <c r="K642" s="50" t="s">
        <v>67</v>
      </c>
      <c r="L642" s="50" t="s">
        <v>477</v>
      </c>
      <c r="M642" s="53" t="s">
        <v>1500</v>
      </c>
      <c r="N642" s="53" t="s">
        <v>62</v>
      </c>
      <c r="O642" s="50" t="s">
        <v>970</v>
      </c>
      <c r="P642" s="69">
        <v>387.34500000000003</v>
      </c>
      <c r="Q642" s="83">
        <v>2.1848999999999998</v>
      </c>
      <c r="R642" s="72">
        <v>11090</v>
      </c>
      <c r="S642" s="72">
        <v>0</v>
      </c>
      <c r="T642" s="72">
        <v>93.855999999999995</v>
      </c>
      <c r="U642" s="73">
        <v>1.9999999999999999E-6</v>
      </c>
      <c r="V642" s="259">
        <v>6.0171693454661463E-3</v>
      </c>
      <c r="W642" s="259">
        <v>8.7726588626768111E-4</v>
      </c>
    </row>
    <row r="643" spans="1:23">
      <c r="A643" s="53">
        <v>162</v>
      </c>
      <c r="B643" s="53">
        <v>14242</v>
      </c>
      <c r="C643" s="53" t="s">
        <v>2707</v>
      </c>
      <c r="D643" s="53" t="s">
        <v>3656</v>
      </c>
      <c r="E643" s="50" t="s">
        <v>430</v>
      </c>
      <c r="F643" s="53" t="s">
        <v>2708</v>
      </c>
      <c r="G643" s="53" t="s">
        <v>2709</v>
      </c>
      <c r="H643" s="50" t="s">
        <v>76</v>
      </c>
      <c r="I643" s="53" t="s">
        <v>235</v>
      </c>
      <c r="J643" s="50" t="s">
        <v>61</v>
      </c>
      <c r="K643" s="50" t="s">
        <v>313</v>
      </c>
      <c r="L643" s="50" t="s">
        <v>487</v>
      </c>
      <c r="M643" s="53" t="s">
        <v>1501</v>
      </c>
      <c r="N643" s="53" t="s">
        <v>62</v>
      </c>
      <c r="O643" s="50" t="s">
        <v>966</v>
      </c>
      <c r="P643" s="69">
        <v>1495.1410000000001</v>
      </c>
      <c r="Q643" s="83">
        <v>3.8807</v>
      </c>
      <c r="R643" s="72">
        <v>5582</v>
      </c>
      <c r="S643" s="72">
        <v>0</v>
      </c>
      <c r="T643" s="72">
        <v>323.87799999999999</v>
      </c>
      <c r="U643" s="73">
        <v>1.0000000000000001E-5</v>
      </c>
      <c r="V643" s="259">
        <v>2.0764029718620913E-2</v>
      </c>
      <c r="W643" s="259">
        <v>3.0272664583255626E-3</v>
      </c>
    </row>
    <row r="644" spans="1:23">
      <c r="A644" s="53">
        <v>162</v>
      </c>
      <c r="B644" s="53">
        <v>14242</v>
      </c>
      <c r="C644" s="53" t="s">
        <v>1489</v>
      </c>
      <c r="D644" s="53" t="s">
        <v>3657</v>
      </c>
      <c r="E644" s="50" t="s">
        <v>430</v>
      </c>
      <c r="F644" s="53" t="s">
        <v>2710</v>
      </c>
      <c r="G644" s="53" t="s">
        <v>2711</v>
      </c>
      <c r="H644" s="50" t="s">
        <v>76</v>
      </c>
      <c r="I644" s="53" t="s">
        <v>235</v>
      </c>
      <c r="J644" s="50" t="s">
        <v>61</v>
      </c>
      <c r="K644" s="50" t="s">
        <v>313</v>
      </c>
      <c r="L644" s="50" t="s">
        <v>485</v>
      </c>
      <c r="M644" s="53" t="s">
        <v>1503</v>
      </c>
      <c r="N644" s="53" t="s">
        <v>62</v>
      </c>
      <c r="O644" s="50" t="s">
        <v>966</v>
      </c>
      <c r="P644" s="69">
        <v>7089.9570000000003</v>
      </c>
      <c r="Q644" s="83">
        <v>3.8807</v>
      </c>
      <c r="R644" s="72">
        <v>3467</v>
      </c>
      <c r="S644" s="72">
        <v>0</v>
      </c>
      <c r="T644" s="72">
        <v>953.91</v>
      </c>
      <c r="U644" s="73">
        <v>2.5999999999999998E-5</v>
      </c>
      <c r="V644" s="259">
        <v>6.1155791961447444E-2</v>
      </c>
      <c r="W644" s="259">
        <v>8.9161343075520334E-3</v>
      </c>
    </row>
    <row r="645" spans="1:23">
      <c r="A645" s="53">
        <v>162</v>
      </c>
      <c r="B645" s="53">
        <v>14242</v>
      </c>
      <c r="C645" s="53" t="s">
        <v>2712</v>
      </c>
      <c r="D645" s="53" t="s">
        <v>2713</v>
      </c>
      <c r="E645" s="50" t="s">
        <v>430</v>
      </c>
      <c r="F645" s="53" t="s">
        <v>2714</v>
      </c>
      <c r="G645" s="53" t="s">
        <v>2715</v>
      </c>
      <c r="H645" s="50" t="s">
        <v>76</v>
      </c>
      <c r="I645" s="53" t="s">
        <v>235</v>
      </c>
      <c r="J645" s="50" t="s">
        <v>61</v>
      </c>
      <c r="K645" t="s">
        <v>1729</v>
      </c>
      <c r="L645" s="50" t="s">
        <v>493</v>
      </c>
      <c r="M645" s="53" t="s">
        <v>1502</v>
      </c>
      <c r="N645" s="53" t="s">
        <v>62</v>
      </c>
      <c r="O645" s="50" t="s">
        <v>964</v>
      </c>
      <c r="P645" s="69">
        <v>512.29899999999998</v>
      </c>
      <c r="Q645" s="83">
        <v>3.306</v>
      </c>
      <c r="R645" s="72">
        <v>6605</v>
      </c>
      <c r="S645" s="72">
        <v>0</v>
      </c>
      <c r="T645" s="72">
        <v>111.866</v>
      </c>
      <c r="U645" s="73">
        <v>8.2999999999999998E-5</v>
      </c>
      <c r="V645" s="259">
        <v>7.1718021863270958E-3</v>
      </c>
      <c r="W645" s="259">
        <v>1.0456041769649294E-3</v>
      </c>
    </row>
    <row r="646" spans="1:23">
      <c r="A646" s="53">
        <v>162</v>
      </c>
      <c r="B646" s="53">
        <v>14242</v>
      </c>
      <c r="C646" s="53" t="s">
        <v>2666</v>
      </c>
      <c r="D646" s="53" t="s">
        <v>2667</v>
      </c>
      <c r="E646" s="50" t="s">
        <v>430</v>
      </c>
      <c r="F646" s="53" t="s">
        <v>2668</v>
      </c>
      <c r="G646" s="53" t="s">
        <v>2669</v>
      </c>
      <c r="H646" s="50" t="s">
        <v>76</v>
      </c>
      <c r="I646" s="53" t="s">
        <v>235</v>
      </c>
      <c r="J646" s="50" t="s">
        <v>61</v>
      </c>
      <c r="K646" s="50" t="s">
        <v>314</v>
      </c>
      <c r="L646" s="50" t="s">
        <v>493</v>
      </c>
      <c r="M646" s="53" t="s">
        <v>1487</v>
      </c>
      <c r="N646" s="53" t="s">
        <v>62</v>
      </c>
      <c r="O646" s="50" t="s">
        <v>964</v>
      </c>
      <c r="P646" s="69">
        <v>56.875</v>
      </c>
      <c r="Q646" s="83">
        <v>3.306</v>
      </c>
      <c r="R646" s="72">
        <v>132232</v>
      </c>
      <c r="S646" s="72">
        <v>0</v>
      </c>
      <c r="T646" s="72">
        <v>248.63399999999999</v>
      </c>
      <c r="U646" s="73">
        <v>1.9999999999999999E-6</v>
      </c>
      <c r="V646" s="259">
        <v>1.594008782646426E-2</v>
      </c>
      <c r="W646" s="259">
        <v>2.3239657173359041E-3</v>
      </c>
    </row>
    <row r="647" spans="1:23">
      <c r="A647" s="53">
        <v>162</v>
      </c>
      <c r="B647" s="53">
        <v>14242</v>
      </c>
      <c r="C647" s="53" t="s">
        <v>2784</v>
      </c>
      <c r="D647" s="53" t="s">
        <v>3658</v>
      </c>
      <c r="E647" s="50" t="s">
        <v>430</v>
      </c>
      <c r="F647" s="53" t="s">
        <v>3457</v>
      </c>
      <c r="G647" s="53" t="s">
        <v>3458</v>
      </c>
      <c r="H647" s="50" t="s">
        <v>76</v>
      </c>
      <c r="I647" s="53" t="s">
        <v>235</v>
      </c>
      <c r="J647" s="50" t="s">
        <v>61</v>
      </c>
      <c r="K647" s="50" t="s">
        <v>314</v>
      </c>
      <c r="L647" s="50" t="s">
        <v>493</v>
      </c>
      <c r="M647" s="53" t="s">
        <v>2755</v>
      </c>
      <c r="N647" s="53" t="s">
        <v>62</v>
      </c>
      <c r="O647" s="50" t="s">
        <v>964</v>
      </c>
      <c r="P647" s="69">
        <v>116.959</v>
      </c>
      <c r="Q647" s="83">
        <v>3.306</v>
      </c>
      <c r="R647" s="72">
        <v>41810</v>
      </c>
      <c r="S647" s="72">
        <v>0</v>
      </c>
      <c r="T647" s="72">
        <v>161.66499999999999</v>
      </c>
      <c r="U647" s="73">
        <v>1.1400000000000001E-4</v>
      </c>
      <c r="V647" s="259">
        <v>1.0364448540687698E-2</v>
      </c>
      <c r="W647" s="259">
        <v>1.5110721691044223E-3</v>
      </c>
    </row>
    <row r="648" spans="1:23">
      <c r="A648" s="53">
        <v>162</v>
      </c>
      <c r="B648" s="53">
        <v>14242</v>
      </c>
      <c r="C648" s="53" t="s">
        <v>1489</v>
      </c>
      <c r="D648" s="53" t="s">
        <v>3659</v>
      </c>
      <c r="E648" s="50" t="s">
        <v>430</v>
      </c>
      <c r="F648" s="53" t="s">
        <v>2716</v>
      </c>
      <c r="G648" s="53" t="s">
        <v>2717</v>
      </c>
      <c r="H648" s="50" t="s">
        <v>76</v>
      </c>
      <c r="I648" s="53" t="s">
        <v>235</v>
      </c>
      <c r="J648" s="50" t="s">
        <v>61</v>
      </c>
      <c r="K648" s="50" t="s">
        <v>314</v>
      </c>
      <c r="L648" s="50" t="s">
        <v>493</v>
      </c>
      <c r="M648" s="53" t="s">
        <v>2718</v>
      </c>
      <c r="N648" s="53" t="s">
        <v>62</v>
      </c>
      <c r="O648" s="50" t="s">
        <v>964</v>
      </c>
      <c r="P648" s="69">
        <v>4087.9549999999999</v>
      </c>
      <c r="Q648" s="83">
        <v>3.306</v>
      </c>
      <c r="R648" s="72">
        <v>1093.5</v>
      </c>
      <c r="S648" s="72">
        <v>0</v>
      </c>
      <c r="T648" s="72">
        <v>147.78399999999999</v>
      </c>
      <c r="U648" s="73">
        <v>2.0000000000000002E-5</v>
      </c>
      <c r="V648" s="259">
        <v>9.4745285815543909E-3</v>
      </c>
      <c r="W648" s="259">
        <v>1.381327371038431E-3</v>
      </c>
    </row>
    <row r="649" spans="1:23">
      <c r="A649" s="53">
        <v>162</v>
      </c>
      <c r="B649" s="53">
        <v>14242</v>
      </c>
      <c r="C649" s="53" t="s">
        <v>2719</v>
      </c>
      <c r="D649" s="53" t="s">
        <v>3660</v>
      </c>
      <c r="E649" s="50" t="s">
        <v>430</v>
      </c>
      <c r="F649" s="53" t="s">
        <v>2721</v>
      </c>
      <c r="G649" s="53" t="s">
        <v>2722</v>
      </c>
      <c r="H649" s="50" t="s">
        <v>76</v>
      </c>
      <c r="I649" s="53" t="s">
        <v>235</v>
      </c>
      <c r="J649" s="50" t="s">
        <v>61</v>
      </c>
      <c r="K649" t="s">
        <v>1729</v>
      </c>
      <c r="L649" s="50" t="s">
        <v>493</v>
      </c>
      <c r="M649" s="53" t="s">
        <v>1502</v>
      </c>
      <c r="N649" s="53" t="s">
        <v>62</v>
      </c>
      <c r="O649" s="50" t="s">
        <v>964</v>
      </c>
      <c r="P649" s="69">
        <v>751.05</v>
      </c>
      <c r="Q649" s="83">
        <v>3.306</v>
      </c>
      <c r="R649" s="72">
        <v>8114</v>
      </c>
      <c r="S649" s="72">
        <v>0</v>
      </c>
      <c r="T649" s="72">
        <v>201.46799999999999</v>
      </c>
      <c r="U649" s="73">
        <v>5.5000000000000002E-5</v>
      </c>
      <c r="V649" s="259">
        <v>1.2916244818577113E-2</v>
      </c>
      <c r="W649" s="259">
        <v>1.8831082037864086E-3</v>
      </c>
    </row>
    <row r="650" spans="1:23">
      <c r="A650" s="53">
        <v>162</v>
      </c>
      <c r="B650" s="53">
        <v>14242</v>
      </c>
      <c r="C650" s="53" t="s">
        <v>2723</v>
      </c>
      <c r="D650" s="53" t="s">
        <v>3661</v>
      </c>
      <c r="E650" s="50" t="s">
        <v>430</v>
      </c>
      <c r="F650" s="53" t="s">
        <v>2724</v>
      </c>
      <c r="G650" s="53" t="s">
        <v>2725</v>
      </c>
      <c r="H650" s="50" t="s">
        <v>76</v>
      </c>
      <c r="I650" s="53" t="s">
        <v>235</v>
      </c>
      <c r="J650" s="50" t="s">
        <v>61</v>
      </c>
      <c r="K650" s="50" t="s">
        <v>313</v>
      </c>
      <c r="L650" s="50" t="s">
        <v>487</v>
      </c>
      <c r="M650" s="53" t="s">
        <v>1501</v>
      </c>
      <c r="N650" s="53" t="s">
        <v>62</v>
      </c>
      <c r="O650" s="50" t="s">
        <v>966</v>
      </c>
      <c r="P650" s="69">
        <v>1456.8630000000001</v>
      </c>
      <c r="Q650" s="83">
        <v>3.8807</v>
      </c>
      <c r="R650" s="72">
        <v>5818</v>
      </c>
      <c r="S650" s="72">
        <v>0</v>
      </c>
      <c r="T650" s="72">
        <v>328.92899999999997</v>
      </c>
      <c r="U650" s="73">
        <v>6.7999999999999999E-5</v>
      </c>
      <c r="V650" s="259">
        <v>2.1087852621407624E-2</v>
      </c>
      <c r="W650" s="259">
        <v>3.0744778245838525E-3</v>
      </c>
    </row>
    <row r="651" spans="1:23">
      <c r="A651" s="53">
        <v>162</v>
      </c>
      <c r="B651" s="53">
        <v>14242</v>
      </c>
      <c r="C651" s="53" t="s">
        <v>1489</v>
      </c>
      <c r="D651" s="53" t="s">
        <v>1490</v>
      </c>
      <c r="E651" s="50" t="s">
        <v>430</v>
      </c>
      <c r="F651" s="53" t="s">
        <v>2768</v>
      </c>
      <c r="G651" s="53" t="s">
        <v>2769</v>
      </c>
      <c r="H651" s="50" t="s">
        <v>76</v>
      </c>
      <c r="I651" s="53" t="s">
        <v>237</v>
      </c>
      <c r="J651" s="50" t="s">
        <v>61</v>
      </c>
      <c r="K651" s="50" t="s">
        <v>314</v>
      </c>
      <c r="L651" s="50" t="s">
        <v>493</v>
      </c>
      <c r="M651" s="53" t="s">
        <v>1519</v>
      </c>
      <c r="N651" s="53" t="s">
        <v>62</v>
      </c>
      <c r="O651" s="50" t="s">
        <v>964</v>
      </c>
      <c r="P651" s="69">
        <v>490.863</v>
      </c>
      <c r="Q651" s="83">
        <v>3.306</v>
      </c>
      <c r="R651" s="72">
        <v>9759</v>
      </c>
      <c r="S651" s="72">
        <v>0</v>
      </c>
      <c r="T651" s="72">
        <v>158.36799999999999</v>
      </c>
      <c r="U651" s="73">
        <v>1.8E-5</v>
      </c>
      <c r="V651" s="259">
        <v>1.0153075721347412E-2</v>
      </c>
      <c r="W651" s="259">
        <v>1.480255325993438E-3</v>
      </c>
    </row>
    <row r="652" spans="1:23">
      <c r="A652" s="53">
        <v>162</v>
      </c>
      <c r="B652" s="53">
        <v>14242</v>
      </c>
      <c r="C652" s="53" t="s">
        <v>3132</v>
      </c>
      <c r="D652" s="53" t="s">
        <v>3662</v>
      </c>
      <c r="E652" s="50" t="s">
        <v>430</v>
      </c>
      <c r="F652" s="53" t="s">
        <v>3133</v>
      </c>
      <c r="G652" s="53" t="s">
        <v>3134</v>
      </c>
      <c r="H652" s="50" t="s">
        <v>76</v>
      </c>
      <c r="I652" s="53" t="s">
        <v>235</v>
      </c>
      <c r="J652" s="50" t="s">
        <v>61</v>
      </c>
      <c r="K652" s="50" t="s">
        <v>313</v>
      </c>
      <c r="L652" s="50" t="s">
        <v>487</v>
      </c>
      <c r="M652" s="53" t="s">
        <v>1501</v>
      </c>
      <c r="N652" s="53" t="s">
        <v>62</v>
      </c>
      <c r="O652" s="50" t="s">
        <v>966</v>
      </c>
      <c r="P652" s="69">
        <v>619.66999999999996</v>
      </c>
      <c r="Q652" s="83">
        <v>3.8807</v>
      </c>
      <c r="R652" s="72">
        <v>14120</v>
      </c>
      <c r="S652" s="72">
        <v>0</v>
      </c>
      <c r="T652" s="72">
        <v>339.55099999999999</v>
      </c>
      <c r="U652" s="73">
        <v>8.3999999999999995E-5</v>
      </c>
      <c r="V652" s="259">
        <v>2.1768835965973142E-2</v>
      </c>
      <c r="W652" s="259">
        <v>3.1737609630506031E-3</v>
      </c>
    </row>
    <row r="653" spans="1:23">
      <c r="A653" s="53">
        <v>162</v>
      </c>
      <c r="B653" s="53">
        <v>14242</v>
      </c>
      <c r="C653" s="53" t="s">
        <v>2719</v>
      </c>
      <c r="D653" s="53" t="s">
        <v>3663</v>
      </c>
      <c r="E653" s="50" t="s">
        <v>430</v>
      </c>
      <c r="F653" s="53" t="s">
        <v>2726</v>
      </c>
      <c r="G653" s="53" t="s">
        <v>2727</v>
      </c>
      <c r="H653" s="50" t="s">
        <v>76</v>
      </c>
      <c r="I653" s="53" t="s">
        <v>235</v>
      </c>
      <c r="J653" s="50" t="s">
        <v>61</v>
      </c>
      <c r="K653" s="50" t="s">
        <v>313</v>
      </c>
      <c r="L653" s="50" t="s">
        <v>485</v>
      </c>
      <c r="M653" s="53" t="s">
        <v>1503</v>
      </c>
      <c r="N653" s="53" t="s">
        <v>62</v>
      </c>
      <c r="O653" s="50" t="s">
        <v>966</v>
      </c>
      <c r="P653" s="69">
        <v>75.316999999999993</v>
      </c>
      <c r="Q653" s="83">
        <v>3.8807</v>
      </c>
      <c r="R653" s="72">
        <v>20120</v>
      </c>
      <c r="S653" s="72">
        <v>0</v>
      </c>
      <c r="T653" s="72">
        <v>58.807000000000002</v>
      </c>
      <c r="U653" s="73">
        <v>2.1999999999999999E-5</v>
      </c>
      <c r="V653" s="259">
        <v>3.7701551067468001E-3</v>
      </c>
      <c r="W653" s="259">
        <v>5.4966517829167587E-4</v>
      </c>
    </row>
    <row r="654" spans="1:23">
      <c r="A654" s="53">
        <v>162</v>
      </c>
      <c r="B654" s="53">
        <v>14242</v>
      </c>
      <c r="C654" s="53" t="s">
        <v>2719</v>
      </c>
      <c r="D654" s="53" t="s">
        <v>2720</v>
      </c>
      <c r="E654" s="50" t="s">
        <v>430</v>
      </c>
      <c r="F654" s="53" t="s">
        <v>2728</v>
      </c>
      <c r="G654" s="53" t="s">
        <v>2729</v>
      </c>
      <c r="H654" s="50" t="s">
        <v>76</v>
      </c>
      <c r="I654" s="53" t="s">
        <v>235</v>
      </c>
      <c r="J654" s="50" t="s">
        <v>61</v>
      </c>
      <c r="K654" s="50" t="s">
        <v>313</v>
      </c>
      <c r="L654" s="50" t="s">
        <v>485</v>
      </c>
      <c r="M654" s="53" t="s">
        <v>1503</v>
      </c>
      <c r="N654" s="53" t="s">
        <v>62</v>
      </c>
      <c r="O654" s="50" t="s">
        <v>966</v>
      </c>
      <c r="P654" s="69">
        <v>407.52</v>
      </c>
      <c r="Q654" s="83">
        <v>3.8807</v>
      </c>
      <c r="R654" s="72">
        <v>20220</v>
      </c>
      <c r="S654" s="72">
        <v>0</v>
      </c>
      <c r="T654" s="72">
        <v>319.77100000000002</v>
      </c>
      <c r="U654" s="73">
        <v>1.27E-4</v>
      </c>
      <c r="V654" s="259">
        <v>2.0500727271235246E-2</v>
      </c>
      <c r="W654" s="259">
        <v>2.9888785982537364E-3</v>
      </c>
    </row>
    <row r="655" spans="1:23">
      <c r="A655" s="53">
        <v>162</v>
      </c>
      <c r="B655" s="53">
        <v>14242</v>
      </c>
      <c r="C655" s="53" t="s">
        <v>1489</v>
      </c>
      <c r="D655" s="53" t="s">
        <v>3664</v>
      </c>
      <c r="E655" s="50" t="s">
        <v>430</v>
      </c>
      <c r="F655" s="53" t="s">
        <v>2670</v>
      </c>
      <c r="G655" s="53" t="s">
        <v>2671</v>
      </c>
      <c r="H655" s="50" t="s">
        <v>76</v>
      </c>
      <c r="I655" s="53" t="s">
        <v>235</v>
      </c>
      <c r="J655" s="50" t="s">
        <v>61</v>
      </c>
      <c r="K655" s="50" t="s">
        <v>314</v>
      </c>
      <c r="L655" s="50" t="s">
        <v>485</v>
      </c>
      <c r="M655" s="53" t="s">
        <v>1487</v>
      </c>
      <c r="N655" s="53" t="s">
        <v>62</v>
      </c>
      <c r="O655" s="50" t="s">
        <v>964</v>
      </c>
      <c r="P655" s="69">
        <v>9248.4529999999995</v>
      </c>
      <c r="Q655" s="83">
        <v>3.306</v>
      </c>
      <c r="R655" s="72">
        <v>1103.4100000000001</v>
      </c>
      <c r="S655" s="72">
        <v>0</v>
      </c>
      <c r="T655" s="72">
        <v>337.37200000000001</v>
      </c>
      <c r="U655" s="73">
        <v>9.0000000000000002E-6</v>
      </c>
      <c r="V655" s="259">
        <v>2.1629138855465871E-2</v>
      </c>
      <c r="W655" s="259">
        <v>3.1533939927324852E-3</v>
      </c>
    </row>
    <row r="656" spans="1:23">
      <c r="A656" s="53">
        <v>162</v>
      </c>
      <c r="B656" s="53">
        <v>14242</v>
      </c>
      <c r="C656" s="53" t="s">
        <v>2719</v>
      </c>
      <c r="D656" s="53" t="s">
        <v>3665</v>
      </c>
      <c r="E656" s="50" t="s">
        <v>430</v>
      </c>
      <c r="F656" s="53" t="s">
        <v>2730</v>
      </c>
      <c r="G656" s="53" t="s">
        <v>2731</v>
      </c>
      <c r="H656" s="50" t="s">
        <v>76</v>
      </c>
      <c r="I656" s="53" t="s">
        <v>235</v>
      </c>
      <c r="J656" s="50" t="s">
        <v>61</v>
      </c>
      <c r="K656" s="50" t="s">
        <v>314</v>
      </c>
      <c r="L656" s="50" t="s">
        <v>493</v>
      </c>
      <c r="M656" s="53" t="s">
        <v>1504</v>
      </c>
      <c r="N656" s="53" t="s">
        <v>62</v>
      </c>
      <c r="O656" s="50" t="s">
        <v>964</v>
      </c>
      <c r="P656" s="69">
        <v>1341.644</v>
      </c>
      <c r="Q656" s="83">
        <v>3.306</v>
      </c>
      <c r="R656" s="72">
        <v>3513</v>
      </c>
      <c r="S656" s="72">
        <v>0</v>
      </c>
      <c r="T656" s="72">
        <v>155.81800000000001</v>
      </c>
      <c r="U656" s="73">
        <v>7.7999999999999999E-5</v>
      </c>
      <c r="V656" s="259">
        <v>9.9895935589823133E-3</v>
      </c>
      <c r="W656" s="259">
        <v>1.4564206429685642E-3</v>
      </c>
    </row>
    <row r="657" spans="1:23">
      <c r="A657" s="53">
        <v>162</v>
      </c>
      <c r="B657" s="53">
        <v>14242</v>
      </c>
      <c r="C657" s="53" t="s">
        <v>2732</v>
      </c>
      <c r="D657" s="53" t="s">
        <v>3666</v>
      </c>
      <c r="E657" s="50" t="s">
        <v>430</v>
      </c>
      <c r="F657" s="53" t="s">
        <v>2733</v>
      </c>
      <c r="G657" s="53" t="s">
        <v>2734</v>
      </c>
      <c r="H657" s="50" t="s">
        <v>76</v>
      </c>
      <c r="I657" s="53" t="s">
        <v>235</v>
      </c>
      <c r="J657" s="50" t="s">
        <v>61</v>
      </c>
      <c r="K657" s="50" t="s">
        <v>166</v>
      </c>
      <c r="L657" s="50" t="s">
        <v>502</v>
      </c>
      <c r="M657" s="53" t="s">
        <v>1505</v>
      </c>
      <c r="N657" s="53" t="s">
        <v>62</v>
      </c>
      <c r="O657" s="50" t="s">
        <v>968</v>
      </c>
      <c r="P657" s="69">
        <v>1668.759</v>
      </c>
      <c r="Q657" s="83">
        <v>2.2332000000000001E-2</v>
      </c>
      <c r="R657" s="72">
        <v>328300</v>
      </c>
      <c r="S657" s="72">
        <v>0</v>
      </c>
      <c r="T657" s="72">
        <v>122.34699999999999</v>
      </c>
      <c r="U657" s="73">
        <v>0</v>
      </c>
      <c r="V657" s="259">
        <v>7.8437459289736038E-3</v>
      </c>
      <c r="W657" s="259">
        <v>1.1435693976644219E-3</v>
      </c>
    </row>
    <row r="658" spans="1:23">
      <c r="A658" s="53">
        <v>162</v>
      </c>
      <c r="B658" s="53">
        <v>14242</v>
      </c>
      <c r="C658" s="53" t="s">
        <v>2672</v>
      </c>
      <c r="D658" s="53" t="s">
        <v>3667</v>
      </c>
      <c r="E658" s="50" t="s">
        <v>430</v>
      </c>
      <c r="F658" s="53" t="s">
        <v>2735</v>
      </c>
      <c r="G658" s="53" t="s">
        <v>2736</v>
      </c>
      <c r="H658" s="50" t="s">
        <v>76</v>
      </c>
      <c r="I658" s="53" t="s">
        <v>235</v>
      </c>
      <c r="J658" s="50" t="s">
        <v>61</v>
      </c>
      <c r="K658" s="50" t="s">
        <v>313</v>
      </c>
      <c r="L658" s="50" t="s">
        <v>485</v>
      </c>
      <c r="M658" s="53" t="s">
        <v>1506</v>
      </c>
      <c r="N658" s="53" t="s">
        <v>62</v>
      </c>
      <c r="O658" s="50" t="s">
        <v>966</v>
      </c>
      <c r="P658" s="69">
        <v>1661.5619999999999</v>
      </c>
      <c r="Q658" s="83">
        <v>3.8807</v>
      </c>
      <c r="R658" s="72">
        <v>26801</v>
      </c>
      <c r="S658" s="72">
        <v>0</v>
      </c>
      <c r="T658" s="72">
        <v>1728.135</v>
      </c>
      <c r="U658" s="73">
        <v>3.3000000000000003E-5</v>
      </c>
      <c r="V658" s="259">
        <v>0.11079186143482717</v>
      </c>
      <c r="W658" s="259">
        <v>1.6152764685957201E-2</v>
      </c>
    </row>
    <row r="659" spans="1:23">
      <c r="A659" s="53">
        <v>162</v>
      </c>
      <c r="B659" s="53">
        <v>14242</v>
      </c>
      <c r="C659" s="53" t="s">
        <v>1031</v>
      </c>
      <c r="D659" s="53" t="s">
        <v>3668</v>
      </c>
      <c r="E659" s="50" t="s">
        <v>430</v>
      </c>
      <c r="F659" s="53" t="s">
        <v>3255</v>
      </c>
      <c r="G659" s="53" t="s">
        <v>3256</v>
      </c>
      <c r="H659" s="50" t="s">
        <v>76</v>
      </c>
      <c r="I659" s="53" t="s">
        <v>235</v>
      </c>
      <c r="J659" s="50" t="s">
        <v>61</v>
      </c>
      <c r="K659" s="50" t="s">
        <v>314</v>
      </c>
      <c r="L659" s="50" t="s">
        <v>493</v>
      </c>
      <c r="M659" s="53" t="s">
        <v>1487</v>
      </c>
      <c r="N659" s="53" t="s">
        <v>62</v>
      </c>
      <c r="O659" s="50" t="s">
        <v>964</v>
      </c>
      <c r="P659" s="69">
        <v>513.30499999999995</v>
      </c>
      <c r="Q659" s="83">
        <v>3.306</v>
      </c>
      <c r="R659" s="72">
        <v>47917</v>
      </c>
      <c r="S659" s="72">
        <v>0</v>
      </c>
      <c r="T659" s="72">
        <v>813.14400000000001</v>
      </c>
      <c r="U659" s="73">
        <v>1.8E-5</v>
      </c>
      <c r="V659" s="259">
        <v>5.2131191934982571E-2</v>
      </c>
      <c r="W659" s="259">
        <v>7.6004037229718642E-3</v>
      </c>
    </row>
    <row r="660" spans="1:23">
      <c r="A660" s="53">
        <v>162</v>
      </c>
      <c r="B660" s="53">
        <v>14242</v>
      </c>
      <c r="C660" s="53" t="s">
        <v>1031</v>
      </c>
      <c r="D660" s="53" t="s">
        <v>1032</v>
      </c>
      <c r="E660" s="50" t="s">
        <v>430</v>
      </c>
      <c r="F660" s="53" t="s">
        <v>2737</v>
      </c>
      <c r="G660" s="53" t="s">
        <v>2738</v>
      </c>
      <c r="H660" s="50" t="s">
        <v>76</v>
      </c>
      <c r="I660" s="53" t="s">
        <v>235</v>
      </c>
      <c r="J660" s="50" t="s">
        <v>61</v>
      </c>
      <c r="K660" s="183" t="s">
        <v>317</v>
      </c>
      <c r="L660" s="50" t="s">
        <v>485</v>
      </c>
      <c r="M660" s="53" t="s">
        <v>1502</v>
      </c>
      <c r="N660" s="53" t="s">
        <v>62</v>
      </c>
      <c r="O660" s="50" t="s">
        <v>964</v>
      </c>
      <c r="P660" s="69">
        <v>3073.143</v>
      </c>
      <c r="Q660" s="83">
        <v>3.306</v>
      </c>
      <c r="R660" s="72">
        <v>9072.7999999999993</v>
      </c>
      <c r="S660" s="72">
        <v>0</v>
      </c>
      <c r="T660" s="72">
        <v>921.779</v>
      </c>
      <c r="U660" s="73">
        <v>7.7000000000000001E-5</v>
      </c>
      <c r="V660" s="259">
        <v>5.9095852604995301E-2</v>
      </c>
      <c r="W660" s="259">
        <v>8.6158079545041004E-3</v>
      </c>
    </row>
    <row r="661" spans="1:23">
      <c r="A661" s="53">
        <v>162</v>
      </c>
      <c r="B661" s="53">
        <v>14242</v>
      </c>
      <c r="C661" s="53" t="s">
        <v>2672</v>
      </c>
      <c r="D661" s="53" t="s">
        <v>3669</v>
      </c>
      <c r="E661" s="50" t="s">
        <v>430</v>
      </c>
      <c r="F661" s="53" t="s">
        <v>2739</v>
      </c>
      <c r="G661" s="53" t="s">
        <v>2740</v>
      </c>
      <c r="H661" s="50" t="s">
        <v>76</v>
      </c>
      <c r="I661" s="53" t="s">
        <v>235</v>
      </c>
      <c r="J661" s="50" t="s">
        <v>61</v>
      </c>
      <c r="K661" s="50" t="s">
        <v>313</v>
      </c>
      <c r="L661" s="50" t="s">
        <v>485</v>
      </c>
      <c r="M661" s="53" t="s">
        <v>1506</v>
      </c>
      <c r="N661" s="53" t="s">
        <v>62</v>
      </c>
      <c r="O661" s="50" t="s">
        <v>966</v>
      </c>
      <c r="P661" s="69">
        <v>1362.3679999999999</v>
      </c>
      <c r="Q661" s="83">
        <v>3.8807</v>
      </c>
      <c r="R661" s="72">
        <v>5212.3999999999996</v>
      </c>
      <c r="S661" s="72">
        <v>0</v>
      </c>
      <c r="T661" s="72">
        <v>275.577</v>
      </c>
      <c r="U661" s="73">
        <v>4.1999999999999998E-5</v>
      </c>
      <c r="V661" s="259">
        <v>1.766742112081832E-2</v>
      </c>
      <c r="W661" s="259">
        <v>2.5758001740963684E-3</v>
      </c>
    </row>
    <row r="662" spans="1:23">
      <c r="A662" s="53">
        <v>162</v>
      </c>
      <c r="B662" s="53">
        <v>14242</v>
      </c>
      <c r="C662" s="53" t="s">
        <v>1031</v>
      </c>
      <c r="D662" s="53" t="s">
        <v>3670</v>
      </c>
      <c r="E662" s="50" t="s">
        <v>430</v>
      </c>
      <c r="F662" s="53" t="s">
        <v>1507</v>
      </c>
      <c r="G662" s="53" t="s">
        <v>1508</v>
      </c>
      <c r="H662" s="50" t="s">
        <v>76</v>
      </c>
      <c r="I662" s="53" t="s">
        <v>235</v>
      </c>
      <c r="J662" s="50" t="s">
        <v>61</v>
      </c>
      <c r="K662" s="183" t="s">
        <v>317</v>
      </c>
      <c r="L662" s="50" t="s">
        <v>493</v>
      </c>
      <c r="M662" s="53" t="s">
        <v>1502</v>
      </c>
      <c r="N662" s="53" t="s">
        <v>62</v>
      </c>
      <c r="O662" s="50" t="s">
        <v>964</v>
      </c>
      <c r="P662" s="69">
        <v>2694.8589999999999</v>
      </c>
      <c r="Q662" s="83">
        <v>3.306</v>
      </c>
      <c r="R662" s="72">
        <v>6680</v>
      </c>
      <c r="S662" s="72">
        <v>0</v>
      </c>
      <c r="T662" s="72">
        <v>595.13499999999999</v>
      </c>
      <c r="U662" s="73">
        <v>5.5000000000000002E-5</v>
      </c>
      <c r="V662" s="259">
        <v>3.8154492823197182E-2</v>
      </c>
      <c r="W662" s="259">
        <v>5.5626878752974389E-3</v>
      </c>
    </row>
    <row r="663" spans="1:23">
      <c r="A663" s="53">
        <v>162</v>
      </c>
      <c r="B663" s="53">
        <v>14242</v>
      </c>
      <c r="C663" s="53" t="s">
        <v>2741</v>
      </c>
      <c r="D663" s="53" t="s">
        <v>2742</v>
      </c>
      <c r="E663" s="50" t="s">
        <v>430</v>
      </c>
      <c r="F663" s="53" t="s">
        <v>2743</v>
      </c>
      <c r="G663" s="53" t="s">
        <v>2744</v>
      </c>
      <c r="H663" s="50" t="s">
        <v>76</v>
      </c>
      <c r="I663" s="53" t="s">
        <v>235</v>
      </c>
      <c r="J663" s="50" t="s">
        <v>61</v>
      </c>
      <c r="K663" s="50" t="s">
        <v>157</v>
      </c>
      <c r="L663" s="50" t="s">
        <v>475</v>
      </c>
      <c r="M663" s="53" t="s">
        <v>1500</v>
      </c>
      <c r="N663" s="53" t="s">
        <v>62</v>
      </c>
      <c r="O663" s="50" t="s">
        <v>964</v>
      </c>
      <c r="P663" s="69">
        <v>442.70400000000001</v>
      </c>
      <c r="Q663" s="83">
        <v>3.306</v>
      </c>
      <c r="R663" s="72">
        <v>3729</v>
      </c>
      <c r="S663" s="72">
        <v>0</v>
      </c>
      <c r="T663" s="72">
        <v>54.576999999999998</v>
      </c>
      <c r="U663" s="73">
        <v>6.9999999999999999E-6</v>
      </c>
      <c r="V663" s="259">
        <v>3.4989670491764602E-3</v>
      </c>
      <c r="W663" s="259">
        <v>5.1012764527394341E-4</v>
      </c>
    </row>
    <row r="664" spans="1:23">
      <c r="A664" s="53">
        <v>162</v>
      </c>
      <c r="B664" s="53">
        <v>14242</v>
      </c>
      <c r="C664" s="53" t="s">
        <v>3459</v>
      </c>
      <c r="D664" s="53" t="s">
        <v>3671</v>
      </c>
      <c r="E664" s="50" t="s">
        <v>430</v>
      </c>
      <c r="F664" s="53" t="s">
        <v>3460</v>
      </c>
      <c r="G664" s="53" t="s">
        <v>3461</v>
      </c>
      <c r="H664" s="50" t="s">
        <v>76</v>
      </c>
      <c r="I664" s="53" t="s">
        <v>235</v>
      </c>
      <c r="J664" s="50" t="s">
        <v>61</v>
      </c>
      <c r="K664" s="50" t="s">
        <v>314</v>
      </c>
      <c r="L664" s="50" t="s">
        <v>478</v>
      </c>
      <c r="M664" s="53" t="s">
        <v>1864</v>
      </c>
      <c r="N664" s="53" t="s">
        <v>62</v>
      </c>
      <c r="O664" s="50" t="s">
        <v>964</v>
      </c>
      <c r="P664" s="69">
        <v>1427.865</v>
      </c>
      <c r="Q664" s="83">
        <v>3.306</v>
      </c>
      <c r="R664" s="72">
        <v>7821</v>
      </c>
      <c r="S664" s="72">
        <v>0</v>
      </c>
      <c r="T664" s="72">
        <v>369.19200000000001</v>
      </c>
      <c r="U664" s="73">
        <v>2.0000000000000002E-5</v>
      </c>
      <c r="V664" s="259">
        <v>2.3669139799174666E-2</v>
      </c>
      <c r="W664" s="259">
        <v>3.450813449144836E-3</v>
      </c>
    </row>
    <row r="665" spans="1:23">
      <c r="A665" s="53">
        <v>162</v>
      </c>
      <c r="B665" s="53">
        <v>14242</v>
      </c>
      <c r="C665" s="53" t="s">
        <v>1509</v>
      </c>
      <c r="D665" s="53" t="s">
        <v>1510</v>
      </c>
      <c r="E665" s="50" t="s">
        <v>430</v>
      </c>
      <c r="F665" s="53" t="s">
        <v>3265</v>
      </c>
      <c r="G665" s="53" t="s">
        <v>3266</v>
      </c>
      <c r="H665" s="50" t="s">
        <v>76</v>
      </c>
      <c r="I665" s="53" t="s">
        <v>237</v>
      </c>
      <c r="J665" s="50" t="s">
        <v>61</v>
      </c>
      <c r="K665" s="50" t="s">
        <v>314</v>
      </c>
      <c r="L665" s="50" t="s">
        <v>475</v>
      </c>
      <c r="M665" s="53" t="s">
        <v>1519</v>
      </c>
      <c r="N665" s="53" t="s">
        <v>62</v>
      </c>
      <c r="O665" s="50" t="s">
        <v>964</v>
      </c>
      <c r="P665" s="69">
        <v>964.54600000000005</v>
      </c>
      <c r="Q665" s="83">
        <v>3.306</v>
      </c>
      <c r="R665" s="72">
        <v>11147</v>
      </c>
      <c r="S665" s="72">
        <v>0</v>
      </c>
      <c r="T665" s="72">
        <v>355.45400000000001</v>
      </c>
      <c r="U665" s="73">
        <v>3.0000000000000001E-6</v>
      </c>
      <c r="V665" s="259">
        <v>2.2788387663264187E-2</v>
      </c>
      <c r="W665" s="259">
        <v>3.3224052627151418E-3</v>
      </c>
    </row>
    <row r="666" spans="1:23">
      <c r="A666" s="53">
        <v>162</v>
      </c>
      <c r="B666" s="53">
        <v>14242</v>
      </c>
      <c r="C666" s="53" t="s">
        <v>1509</v>
      </c>
      <c r="D666" s="53" t="s">
        <v>3672</v>
      </c>
      <c r="E666" s="50" t="s">
        <v>430</v>
      </c>
      <c r="F666" s="53" t="s">
        <v>2746</v>
      </c>
      <c r="G666" s="53" t="s">
        <v>2747</v>
      </c>
      <c r="H666" s="50" t="s">
        <v>76</v>
      </c>
      <c r="I666" s="53" t="s">
        <v>235</v>
      </c>
      <c r="J666" s="50" t="s">
        <v>61</v>
      </c>
      <c r="K666" s="50" t="s">
        <v>314</v>
      </c>
      <c r="L666" s="50" t="s">
        <v>484</v>
      </c>
      <c r="M666" s="53" t="s">
        <v>2748</v>
      </c>
      <c r="N666" s="53" t="s">
        <v>62</v>
      </c>
      <c r="O666" s="50" t="s">
        <v>964</v>
      </c>
      <c r="P666" s="69">
        <v>1051.498</v>
      </c>
      <c r="Q666" s="83">
        <v>3.306</v>
      </c>
      <c r="R666" s="72">
        <v>11501</v>
      </c>
      <c r="S666" s="72">
        <v>0</v>
      </c>
      <c r="T666" s="72">
        <v>399.80399999999997</v>
      </c>
      <c r="U666" s="73">
        <v>1.2E-5</v>
      </c>
      <c r="V666" s="259">
        <v>2.5631695075378741E-2</v>
      </c>
      <c r="W666" s="259">
        <v>3.7369418086575603E-3</v>
      </c>
    </row>
    <row r="667" spans="1:23">
      <c r="A667" s="53">
        <v>162</v>
      </c>
      <c r="B667" s="53">
        <v>14242</v>
      </c>
      <c r="C667" s="53" t="s">
        <v>1509</v>
      </c>
      <c r="D667" t="s">
        <v>4152</v>
      </c>
      <c r="E667" s="50" t="s">
        <v>430</v>
      </c>
      <c r="F667" s="53" t="s">
        <v>3983</v>
      </c>
      <c r="G667" s="53" t="s">
        <v>3984</v>
      </c>
      <c r="H667" s="50" t="s">
        <v>76</v>
      </c>
      <c r="I667" s="53" t="s">
        <v>235</v>
      </c>
      <c r="J667" s="50" t="s">
        <v>61</v>
      </c>
      <c r="K667" s="50" t="s">
        <v>314</v>
      </c>
      <c r="L667" s="50" t="s">
        <v>475</v>
      </c>
      <c r="M667" s="53" t="s">
        <v>1753</v>
      </c>
      <c r="N667" s="53" t="s">
        <v>62</v>
      </c>
      <c r="O667" s="50" t="s">
        <v>964</v>
      </c>
      <c r="P667" s="69">
        <v>204.92</v>
      </c>
      <c r="Q667" s="83">
        <v>3.306</v>
      </c>
      <c r="R667" s="72">
        <v>10725</v>
      </c>
      <c r="S667" s="72">
        <v>0</v>
      </c>
      <c r="T667" s="72">
        <v>72.658000000000001</v>
      </c>
      <c r="U667" s="73">
        <v>6.9999999999999999E-6</v>
      </c>
      <c r="V667" s="259">
        <v>4.65815174632287E-3</v>
      </c>
      <c r="W667" s="259">
        <v>6.7912956832208036E-4</v>
      </c>
    </row>
    <row r="668" spans="1:23">
      <c r="A668" s="53">
        <v>162</v>
      </c>
      <c r="B668" s="53">
        <v>14242</v>
      </c>
      <c r="C668" s="53" t="s">
        <v>3261</v>
      </c>
      <c r="D668" s="53" t="s">
        <v>3262</v>
      </c>
      <c r="E668" s="50" t="s">
        <v>430</v>
      </c>
      <c r="F668" s="53" t="s">
        <v>3263</v>
      </c>
      <c r="G668" s="53" t="s">
        <v>3264</v>
      </c>
      <c r="H668" s="50" t="s">
        <v>76</v>
      </c>
      <c r="I668" s="53" t="s">
        <v>235</v>
      </c>
      <c r="J668" s="50" t="s">
        <v>61</v>
      </c>
      <c r="K668" s="50" t="s">
        <v>159</v>
      </c>
      <c r="L668" s="50" t="s">
        <v>475</v>
      </c>
      <c r="M668" s="53" t="s">
        <v>1857</v>
      </c>
      <c r="N668" s="53" t="s">
        <v>62</v>
      </c>
      <c r="O668" s="50" t="s">
        <v>964</v>
      </c>
      <c r="P668" s="69">
        <v>1391.9079999999999</v>
      </c>
      <c r="Q668" s="83">
        <v>3.306</v>
      </c>
      <c r="R668" s="72">
        <v>4201</v>
      </c>
      <c r="S668" s="72">
        <v>0</v>
      </c>
      <c r="T668" s="72">
        <v>193.315</v>
      </c>
      <c r="U668" s="73">
        <v>6.0000000000000002E-6</v>
      </c>
      <c r="V668" s="259">
        <v>1.2393550673572154E-2</v>
      </c>
      <c r="W668" s="259">
        <v>1.8069026466484485E-3</v>
      </c>
    </row>
    <row r="669" spans="1:23">
      <c r="A669" s="53">
        <v>162</v>
      </c>
      <c r="B669" s="53">
        <v>14242</v>
      </c>
      <c r="C669" s="53" t="s">
        <v>2749</v>
      </c>
      <c r="D669" s="53" t="s">
        <v>3673</v>
      </c>
      <c r="E669" s="50" t="s">
        <v>430</v>
      </c>
      <c r="F669" s="53" t="s">
        <v>3135</v>
      </c>
      <c r="G669" s="53" t="s">
        <v>3136</v>
      </c>
      <c r="H669" s="50" t="s">
        <v>76</v>
      </c>
      <c r="I669" s="53" t="s">
        <v>235</v>
      </c>
      <c r="J669" s="50" t="s">
        <v>61</v>
      </c>
      <c r="K669" s="50" t="s">
        <v>314</v>
      </c>
      <c r="L669" s="50" t="s">
        <v>475</v>
      </c>
      <c r="M669" s="53" t="s">
        <v>1504</v>
      </c>
      <c r="N669" s="53" t="s">
        <v>62</v>
      </c>
      <c r="O669" s="50" t="s">
        <v>964</v>
      </c>
      <c r="P669" s="69">
        <v>317.04599999999999</v>
      </c>
      <c r="Q669" s="83">
        <v>3.306</v>
      </c>
      <c r="R669" s="72">
        <v>8962</v>
      </c>
      <c r="S669" s="72">
        <v>0</v>
      </c>
      <c r="T669" s="72">
        <v>93.935000000000002</v>
      </c>
      <c r="U669" s="73">
        <v>5.0000000000000004E-6</v>
      </c>
      <c r="V669" s="259">
        <v>6.022234086966869E-3</v>
      </c>
      <c r="W669" s="259">
        <v>8.7800429409472627E-4</v>
      </c>
    </row>
    <row r="670" spans="1:23">
      <c r="A670" s="53">
        <v>162</v>
      </c>
      <c r="B670" s="53">
        <v>14242</v>
      </c>
      <c r="C670" s="53" t="s">
        <v>2749</v>
      </c>
      <c r="D670" s="53" t="s">
        <v>3674</v>
      </c>
      <c r="E670" s="50" t="s">
        <v>430</v>
      </c>
      <c r="F670" s="53" t="s">
        <v>3257</v>
      </c>
      <c r="G670" s="53" t="s">
        <v>3258</v>
      </c>
      <c r="H670" s="50" t="s">
        <v>76</v>
      </c>
      <c r="I670" s="53" t="s">
        <v>235</v>
      </c>
      <c r="J670" s="50" t="s">
        <v>61</v>
      </c>
      <c r="K670" s="50" t="s">
        <v>314</v>
      </c>
      <c r="L670" s="50" t="s">
        <v>475</v>
      </c>
      <c r="M670" s="53" t="s">
        <v>2718</v>
      </c>
      <c r="N670" s="53" t="s">
        <v>62</v>
      </c>
      <c r="O670" s="50" t="s">
        <v>964</v>
      </c>
      <c r="P670" s="69">
        <v>258.23500000000001</v>
      </c>
      <c r="Q670" s="83">
        <v>3.306</v>
      </c>
      <c r="R670" s="72">
        <v>13917</v>
      </c>
      <c r="S670" s="72">
        <v>0</v>
      </c>
      <c r="T670" s="72">
        <v>118.813</v>
      </c>
      <c r="U670" s="73">
        <v>9.9999999999999995E-7</v>
      </c>
      <c r="V670" s="259">
        <v>7.6171788851311503E-3</v>
      </c>
      <c r="W670" s="259">
        <v>1.1105373310723024E-3</v>
      </c>
    </row>
    <row r="671" spans="1:23">
      <c r="A671" s="53">
        <v>162</v>
      </c>
      <c r="B671" s="53">
        <v>14242</v>
      </c>
      <c r="C671" s="53" t="s">
        <v>2749</v>
      </c>
      <c r="D671" s="53" t="s">
        <v>3985</v>
      </c>
      <c r="E671" s="50" t="s">
        <v>430</v>
      </c>
      <c r="F671" s="53" t="s">
        <v>3986</v>
      </c>
      <c r="G671" s="53" t="s">
        <v>3987</v>
      </c>
      <c r="H671" s="50" t="s">
        <v>76</v>
      </c>
      <c r="I671" s="53" t="s">
        <v>235</v>
      </c>
      <c r="J671" s="50" t="s">
        <v>61</v>
      </c>
      <c r="K671" s="50" t="s">
        <v>314</v>
      </c>
      <c r="L671" s="50" t="s">
        <v>475</v>
      </c>
      <c r="M671" s="53" t="s">
        <v>1504</v>
      </c>
      <c r="N671" s="53" t="s">
        <v>62</v>
      </c>
      <c r="O671" s="50" t="s">
        <v>964</v>
      </c>
      <c r="P671" s="69">
        <v>432.65100000000001</v>
      </c>
      <c r="Q671" s="83">
        <v>3.306</v>
      </c>
      <c r="R671" s="72">
        <v>7837</v>
      </c>
      <c r="S671" s="72">
        <v>0</v>
      </c>
      <c r="T671" s="72">
        <v>112.096</v>
      </c>
      <c r="U671" s="73">
        <v>1.9999999999999999E-6</v>
      </c>
      <c r="V671" s="259">
        <v>7.1865476362659086E-3</v>
      </c>
      <c r="W671" s="259">
        <v>1.0477539719044278E-3</v>
      </c>
    </row>
    <row r="672" spans="1:23">
      <c r="A672" s="53">
        <v>162</v>
      </c>
      <c r="B672" s="53">
        <v>14242</v>
      </c>
      <c r="C672" s="53" t="s">
        <v>2749</v>
      </c>
      <c r="D672" s="53" t="s">
        <v>3675</v>
      </c>
      <c r="E672" s="50" t="s">
        <v>430</v>
      </c>
      <c r="F672" s="53" t="s">
        <v>2751</v>
      </c>
      <c r="G672" s="53" t="s">
        <v>2752</v>
      </c>
      <c r="H672" s="50" t="s">
        <v>76</v>
      </c>
      <c r="I672" s="53" t="s">
        <v>235</v>
      </c>
      <c r="J672" s="50" t="s">
        <v>61</v>
      </c>
      <c r="K672" s="50" t="s">
        <v>314</v>
      </c>
      <c r="L672" s="50" t="s">
        <v>475</v>
      </c>
      <c r="M672" s="53" t="s">
        <v>1504</v>
      </c>
      <c r="N672" s="53" t="s">
        <v>62</v>
      </c>
      <c r="O672" s="50" t="s">
        <v>964</v>
      </c>
      <c r="P672" s="69">
        <v>205.5</v>
      </c>
      <c r="Q672" s="83">
        <v>3.306</v>
      </c>
      <c r="R672" s="72">
        <v>23964</v>
      </c>
      <c r="S672" s="72">
        <v>0</v>
      </c>
      <c r="T672" s="72">
        <v>162.80699999999999</v>
      </c>
      <c r="U672" s="73">
        <v>1.9999999999999999E-6</v>
      </c>
      <c r="V672" s="259">
        <v>1.0437662905166498E-2</v>
      </c>
      <c r="W672" s="259">
        <v>1.5217463683257582E-3</v>
      </c>
    </row>
    <row r="673" spans="1:23">
      <c r="A673" s="53">
        <v>162</v>
      </c>
      <c r="B673" s="53">
        <v>14242</v>
      </c>
      <c r="C673" s="53" t="s">
        <v>2749</v>
      </c>
      <c r="D673" s="53" t="s">
        <v>3676</v>
      </c>
      <c r="E673" s="50" t="s">
        <v>430</v>
      </c>
      <c r="F673" s="53" t="s">
        <v>3462</v>
      </c>
      <c r="G673" s="53" t="s">
        <v>3463</v>
      </c>
      <c r="H673" s="50" t="s">
        <v>76</v>
      </c>
      <c r="I673" s="53" t="s">
        <v>235</v>
      </c>
      <c r="J673" s="50" t="s">
        <v>61</v>
      </c>
      <c r="K673" s="50" t="s">
        <v>314</v>
      </c>
      <c r="L673" s="50" t="s">
        <v>475</v>
      </c>
      <c r="M673" s="53" t="s">
        <v>1504</v>
      </c>
      <c r="N673" s="53" t="s">
        <v>62</v>
      </c>
      <c r="O673" s="50" t="s">
        <v>964</v>
      </c>
      <c r="P673" s="69">
        <v>251.31700000000001</v>
      </c>
      <c r="Q673" s="83">
        <v>3.306</v>
      </c>
      <c r="R673" s="72">
        <v>8934</v>
      </c>
      <c r="S673" s="72">
        <v>0</v>
      </c>
      <c r="T673" s="72">
        <v>74.227999999999994</v>
      </c>
      <c r="U673" s="73">
        <v>9.9999999999999995E-7</v>
      </c>
      <c r="V673" s="259">
        <v>4.7588054698182438E-3</v>
      </c>
      <c r="W673" s="259">
        <v>6.9380425551778717E-4</v>
      </c>
    </row>
    <row r="674" spans="1:23">
      <c r="A674" s="53">
        <v>162</v>
      </c>
      <c r="B674" s="53">
        <v>14242</v>
      </c>
      <c r="C674" s="53" t="s">
        <v>2749</v>
      </c>
      <c r="D674" s="53" t="s">
        <v>3677</v>
      </c>
      <c r="E674" s="50" t="s">
        <v>430</v>
      </c>
      <c r="F674" s="53" t="s">
        <v>2753</v>
      </c>
      <c r="G674" s="53" t="s">
        <v>2754</v>
      </c>
      <c r="H674" s="50" t="s">
        <v>76</v>
      </c>
      <c r="I674" s="53" t="s">
        <v>235</v>
      </c>
      <c r="J674" s="50" t="s">
        <v>61</v>
      </c>
      <c r="K674" s="50" t="s">
        <v>314</v>
      </c>
      <c r="L674" s="50" t="s">
        <v>475</v>
      </c>
      <c r="M674" s="53" t="s">
        <v>2755</v>
      </c>
      <c r="N674" s="53" t="s">
        <v>62</v>
      </c>
      <c r="O674" s="50" t="s">
        <v>964</v>
      </c>
      <c r="P674" s="69">
        <v>1386.2840000000001</v>
      </c>
      <c r="Q674" s="83">
        <v>3.306</v>
      </c>
      <c r="R674" s="72">
        <v>5387</v>
      </c>
      <c r="S674" s="72">
        <v>0</v>
      </c>
      <c r="T674" s="72">
        <v>246.88900000000001</v>
      </c>
      <c r="U674" s="73">
        <v>9.9999999999999995E-7</v>
      </c>
      <c r="V674" s="259">
        <v>1.5828214738885009E-2</v>
      </c>
      <c r="W674" s="259">
        <v>2.3076553165992746E-3</v>
      </c>
    </row>
    <row r="675" spans="1:23">
      <c r="A675" s="53">
        <v>162</v>
      </c>
      <c r="B675" s="53">
        <v>14242</v>
      </c>
      <c r="C675" s="53" t="s">
        <v>2749</v>
      </c>
      <c r="D675" s="53" t="s">
        <v>3678</v>
      </c>
      <c r="E675" s="50" t="s">
        <v>430</v>
      </c>
      <c r="F675" s="53" t="s">
        <v>2756</v>
      </c>
      <c r="G675" s="53" t="s">
        <v>2757</v>
      </c>
      <c r="H675" s="50" t="s">
        <v>76</v>
      </c>
      <c r="I675" s="53" t="s">
        <v>235</v>
      </c>
      <c r="J675" s="50" t="s">
        <v>61</v>
      </c>
      <c r="K675" s="50" t="s">
        <v>314</v>
      </c>
      <c r="L675" s="50" t="s">
        <v>475</v>
      </c>
      <c r="M675" s="53" t="s">
        <v>1504</v>
      </c>
      <c r="N675" s="53" t="s">
        <v>62</v>
      </c>
      <c r="O675" s="50" t="s">
        <v>964</v>
      </c>
      <c r="P675" s="69">
        <v>1389.93</v>
      </c>
      <c r="Q675" s="83">
        <v>3.306</v>
      </c>
      <c r="R675" s="72">
        <v>15423</v>
      </c>
      <c r="S675" s="72">
        <v>0</v>
      </c>
      <c r="T675" s="72">
        <v>708.70399999999995</v>
      </c>
      <c r="U675" s="73">
        <v>9.0000000000000002E-6</v>
      </c>
      <c r="V675" s="259">
        <v>4.54354754497234E-2</v>
      </c>
      <c r="W675" s="259">
        <v>6.6242098817491761E-3</v>
      </c>
    </row>
    <row r="676" spans="1:23">
      <c r="A676" s="53">
        <v>162</v>
      </c>
      <c r="B676" s="53">
        <v>14242</v>
      </c>
      <c r="C676" s="53" t="s">
        <v>2749</v>
      </c>
      <c r="D676" s="53" t="s">
        <v>2750</v>
      </c>
      <c r="E676" s="50" t="s">
        <v>430</v>
      </c>
      <c r="F676" s="53" t="s">
        <v>2758</v>
      </c>
      <c r="G676" s="53" t="s">
        <v>2759</v>
      </c>
      <c r="H676" s="50" t="s">
        <v>76</v>
      </c>
      <c r="I676" s="53" t="s">
        <v>235</v>
      </c>
      <c r="J676" s="50" t="s">
        <v>61</v>
      </c>
      <c r="K676" s="50" t="s">
        <v>314</v>
      </c>
      <c r="L676" s="50" t="s">
        <v>475</v>
      </c>
      <c r="M676" s="53" t="s">
        <v>2748</v>
      </c>
      <c r="N676" s="53" t="s">
        <v>62</v>
      </c>
      <c r="O676" s="50" t="s">
        <v>964</v>
      </c>
      <c r="P676" s="69">
        <v>737.16099999999994</v>
      </c>
      <c r="Q676" s="83">
        <v>3.306</v>
      </c>
      <c r="R676" s="72">
        <v>28186</v>
      </c>
      <c r="S676" s="72">
        <v>0</v>
      </c>
      <c r="T676" s="72">
        <v>686.90800000000002</v>
      </c>
      <c r="U676" s="73">
        <v>1.9999999999999999E-6</v>
      </c>
      <c r="V676" s="259">
        <v>4.4038119680739216E-2</v>
      </c>
      <c r="W676" s="259">
        <v>6.42048409696088E-3</v>
      </c>
    </row>
    <row r="677" spans="1:23">
      <c r="A677" s="53">
        <v>162</v>
      </c>
      <c r="B677" s="53">
        <v>14242</v>
      </c>
      <c r="C677" s="53" t="s">
        <v>2749</v>
      </c>
      <c r="D677" s="53" t="s">
        <v>3679</v>
      </c>
      <c r="E677" s="50" t="s">
        <v>430</v>
      </c>
      <c r="F677" s="53" t="s">
        <v>2760</v>
      </c>
      <c r="G677" s="53" t="s">
        <v>2761</v>
      </c>
      <c r="H677" s="50" t="s">
        <v>76</v>
      </c>
      <c r="I677" s="53" t="s">
        <v>235</v>
      </c>
      <c r="J677" s="50" t="s">
        <v>61</v>
      </c>
      <c r="K677" s="50" t="s">
        <v>314</v>
      </c>
      <c r="L677" s="50" t="s">
        <v>475</v>
      </c>
      <c r="M677" s="53" t="s">
        <v>1504</v>
      </c>
      <c r="N677" s="53" t="s">
        <v>62</v>
      </c>
      <c r="O677" s="50" t="s">
        <v>964</v>
      </c>
      <c r="P677" s="69">
        <v>703.71500000000003</v>
      </c>
      <c r="Q677" s="83">
        <v>3.306</v>
      </c>
      <c r="R677" s="72">
        <v>11837</v>
      </c>
      <c r="S677" s="72">
        <v>0</v>
      </c>
      <c r="T677" s="72">
        <v>275.38600000000002</v>
      </c>
      <c r="U677" s="73">
        <v>3.0000000000000001E-6</v>
      </c>
      <c r="V677" s="259">
        <v>1.7655175986303916E-2</v>
      </c>
      <c r="W677" s="259">
        <v>2.5740149096031332E-3</v>
      </c>
    </row>
    <row r="678" spans="1:23">
      <c r="A678" s="53">
        <v>162</v>
      </c>
      <c r="B678" s="53">
        <v>14242</v>
      </c>
      <c r="C678" s="53" t="s">
        <v>2749</v>
      </c>
      <c r="D678" s="53" t="s">
        <v>3680</v>
      </c>
      <c r="E678" s="50" t="s">
        <v>430</v>
      </c>
      <c r="F678" s="53" t="s">
        <v>2762</v>
      </c>
      <c r="G678" s="53" t="s">
        <v>2763</v>
      </c>
      <c r="H678" s="50" t="s">
        <v>76</v>
      </c>
      <c r="I678" s="53" t="s">
        <v>235</v>
      </c>
      <c r="J678" s="50" t="s">
        <v>61</v>
      </c>
      <c r="K678" s="50" t="s">
        <v>314</v>
      </c>
      <c r="L678" s="50" t="s">
        <v>475</v>
      </c>
      <c r="M678" s="53" t="s">
        <v>1504</v>
      </c>
      <c r="N678" s="53" t="s">
        <v>62</v>
      </c>
      <c r="O678" s="50" t="s">
        <v>964</v>
      </c>
      <c r="P678" s="69">
        <v>444.25099999999998</v>
      </c>
      <c r="Q678" s="83">
        <v>3.306</v>
      </c>
      <c r="R678" s="72">
        <v>4213</v>
      </c>
      <c r="S678" s="72">
        <v>0</v>
      </c>
      <c r="T678" s="72">
        <v>61.875999999999998</v>
      </c>
      <c r="U678" s="73">
        <v>1.9999999999999999E-6</v>
      </c>
      <c r="V678" s="259">
        <v>3.9669106974520888E-3</v>
      </c>
      <c r="W678" s="259">
        <v>5.7835092033220079E-4</v>
      </c>
    </row>
    <row r="679" spans="1:23">
      <c r="A679" s="53">
        <v>162</v>
      </c>
      <c r="B679" s="53">
        <v>14242</v>
      </c>
      <c r="C679" s="53" t="s">
        <v>2749</v>
      </c>
      <c r="D679" s="53" t="s">
        <v>3681</v>
      </c>
      <c r="E679" s="50" t="s">
        <v>430</v>
      </c>
      <c r="F679" s="53" t="s">
        <v>3259</v>
      </c>
      <c r="G679" s="53" t="s">
        <v>3260</v>
      </c>
      <c r="H679" s="50" t="s">
        <v>76</v>
      </c>
      <c r="I679" s="53" t="s">
        <v>235</v>
      </c>
      <c r="J679" s="50" t="s">
        <v>61</v>
      </c>
      <c r="K679" s="50" t="s">
        <v>314</v>
      </c>
      <c r="L679" s="50" t="s">
        <v>475</v>
      </c>
      <c r="M679" s="53" t="s">
        <v>1504</v>
      </c>
      <c r="N679" s="53" t="s">
        <v>62</v>
      </c>
      <c r="O679" s="50" t="s">
        <v>964</v>
      </c>
      <c r="P679" s="69">
        <v>669.66200000000003</v>
      </c>
      <c r="Q679" s="83">
        <v>3.306</v>
      </c>
      <c r="R679" s="72">
        <v>8721</v>
      </c>
      <c r="S679" s="72">
        <v>0</v>
      </c>
      <c r="T679" s="72">
        <v>193.07499999999999</v>
      </c>
      <c r="U679" s="73">
        <v>3.0000000000000001E-6</v>
      </c>
      <c r="V679" s="259">
        <v>1.2378164117114262E-2</v>
      </c>
      <c r="W679" s="259">
        <v>1.8046593823637543E-3</v>
      </c>
    </row>
    <row r="680" spans="1:23">
      <c r="A680" s="53">
        <v>162</v>
      </c>
      <c r="B680" s="53">
        <v>14242</v>
      </c>
      <c r="C680" s="53" t="s">
        <v>2764</v>
      </c>
      <c r="D680" s="53" t="s">
        <v>2765</v>
      </c>
      <c r="E680" s="50" t="s">
        <v>430</v>
      </c>
      <c r="F680" s="53" t="s">
        <v>2764</v>
      </c>
      <c r="G680" s="53" t="s">
        <v>3682</v>
      </c>
      <c r="H680" s="50" t="s">
        <v>76</v>
      </c>
      <c r="I680" s="53" t="s">
        <v>235</v>
      </c>
      <c r="J680" s="50" t="s">
        <v>61</v>
      </c>
      <c r="K680" s="50" t="s">
        <v>314</v>
      </c>
      <c r="L680" s="50" t="s">
        <v>478</v>
      </c>
      <c r="M680" s="53" t="s">
        <v>1504</v>
      </c>
      <c r="N680" s="53" t="s">
        <v>62</v>
      </c>
      <c r="O680" s="50" t="s">
        <v>964</v>
      </c>
      <c r="P680" s="69">
        <v>90.087000000000003</v>
      </c>
      <c r="Q680" s="83">
        <v>3.306</v>
      </c>
      <c r="R680" s="72">
        <v>32636</v>
      </c>
      <c r="S680" s="72">
        <v>0</v>
      </c>
      <c r="T680" s="72">
        <v>97.198999999999998</v>
      </c>
      <c r="U680" s="73">
        <v>9.9999999999999995E-7</v>
      </c>
      <c r="V680" s="259">
        <v>6.2314912547941949E-3</v>
      </c>
      <c r="W680" s="259">
        <v>9.0851268836656513E-4</v>
      </c>
    </row>
    <row r="681" spans="1:23">
      <c r="A681" s="53">
        <v>162</v>
      </c>
      <c r="B681" s="53">
        <v>14242</v>
      </c>
      <c r="C681" s="53" t="s">
        <v>3137</v>
      </c>
      <c r="D681" s="53" t="s">
        <v>3683</v>
      </c>
      <c r="E681" s="50" t="s">
        <v>430</v>
      </c>
      <c r="F681" s="53" t="s">
        <v>3138</v>
      </c>
      <c r="G681" s="53" t="s">
        <v>3139</v>
      </c>
      <c r="H681" s="50" t="s">
        <v>76</v>
      </c>
      <c r="I681" s="53" t="s">
        <v>235</v>
      </c>
      <c r="J681" s="50" t="s">
        <v>61</v>
      </c>
      <c r="K681" s="50" t="s">
        <v>157</v>
      </c>
      <c r="L681" s="50" t="s">
        <v>475</v>
      </c>
      <c r="M681" s="53" t="s">
        <v>1857</v>
      </c>
      <c r="N681" s="53" t="s">
        <v>62</v>
      </c>
      <c r="O681" s="50" t="s">
        <v>964</v>
      </c>
      <c r="P681" s="69">
        <v>798.60699999999997</v>
      </c>
      <c r="Q681" s="83">
        <v>3.306</v>
      </c>
      <c r="R681" s="72">
        <v>4420</v>
      </c>
      <c r="S681" s="72">
        <v>0</v>
      </c>
      <c r="T681" s="72">
        <v>116.697</v>
      </c>
      <c r="U681" s="73">
        <v>1.2999999999999999E-5</v>
      </c>
      <c r="V681" s="259">
        <v>7.4815207456940726E-3</v>
      </c>
      <c r="W681" s="259">
        <v>1.0907592176289166E-3</v>
      </c>
    </row>
    <row r="682" spans="1:23">
      <c r="A682" s="53">
        <v>162</v>
      </c>
      <c r="B682" s="53">
        <v>14242</v>
      </c>
      <c r="C682" s="53" t="s">
        <v>3988</v>
      </c>
      <c r="D682" s="53" t="s">
        <v>3989</v>
      </c>
      <c r="E682" s="50" t="s">
        <v>430</v>
      </c>
      <c r="F682" s="53" t="s">
        <v>3990</v>
      </c>
      <c r="G682" s="53" t="s">
        <v>3991</v>
      </c>
      <c r="H682" s="50" t="s">
        <v>76</v>
      </c>
      <c r="I682" s="53" t="s">
        <v>235</v>
      </c>
      <c r="J682" s="50" t="s">
        <v>61</v>
      </c>
      <c r="K682" s="50" t="s">
        <v>166</v>
      </c>
      <c r="L682" s="50" t="s">
        <v>502</v>
      </c>
      <c r="M682" s="53" t="s">
        <v>1864</v>
      </c>
      <c r="N682" s="53" t="s">
        <v>62</v>
      </c>
      <c r="O682" s="50" t="s">
        <v>968</v>
      </c>
      <c r="P682" s="69">
        <v>889.274</v>
      </c>
      <c r="Q682" s="83">
        <v>2.2332000000000001E-2</v>
      </c>
      <c r="R682" s="72">
        <v>366000</v>
      </c>
      <c r="S682" s="72">
        <v>0</v>
      </c>
      <c r="T682" s="72">
        <v>72.685000000000002</v>
      </c>
      <c r="U682" s="73">
        <v>3.0000000000000001E-5</v>
      </c>
      <c r="V682" s="259">
        <v>4.6598827339243828E-3</v>
      </c>
      <c r="W682" s="259">
        <v>6.7938193555410853E-4</v>
      </c>
    </row>
    <row r="683" spans="1:23">
      <c r="A683" s="53">
        <v>162</v>
      </c>
      <c r="B683" s="53">
        <v>14243</v>
      </c>
      <c r="C683" s="53" t="s">
        <v>1489</v>
      </c>
      <c r="D683" s="53" t="s">
        <v>4008</v>
      </c>
      <c r="E683" s="50" t="s">
        <v>430</v>
      </c>
      <c r="F683" s="53" t="s">
        <v>3694</v>
      </c>
      <c r="G683" s="53" t="s">
        <v>3695</v>
      </c>
      <c r="H683" s="50" t="s">
        <v>76</v>
      </c>
      <c r="I683" s="53" t="s">
        <v>237</v>
      </c>
      <c r="J683" s="50" t="s">
        <v>61</v>
      </c>
      <c r="K683" s="50" t="s">
        <v>314</v>
      </c>
      <c r="L683" s="50" t="s">
        <v>493</v>
      </c>
      <c r="M683" s="53" t="s">
        <v>1171</v>
      </c>
      <c r="N683" s="53" t="s">
        <v>62</v>
      </c>
      <c r="O683" s="50" t="s">
        <v>964</v>
      </c>
      <c r="P683" s="69">
        <v>9357</v>
      </c>
      <c r="Q683" s="83">
        <v>3.306</v>
      </c>
      <c r="R683" s="72">
        <v>14170</v>
      </c>
      <c r="S683" s="72">
        <v>0</v>
      </c>
      <c r="T683" s="72">
        <v>4383.3819999999996</v>
      </c>
      <c r="U683" s="73">
        <v>1.92E-4</v>
      </c>
      <c r="V683" s="259">
        <v>2.3009626098812058E-2</v>
      </c>
      <c r="W683" s="259">
        <v>1.6002722064267449E-2</v>
      </c>
    </row>
    <row r="684" spans="1:23">
      <c r="A684" s="53">
        <v>162</v>
      </c>
      <c r="B684" s="53">
        <v>14243</v>
      </c>
      <c r="C684" s="53" t="s">
        <v>2666</v>
      </c>
      <c r="D684" s="53" t="s">
        <v>2667</v>
      </c>
      <c r="E684" s="50" t="s">
        <v>430</v>
      </c>
      <c r="F684" s="53" t="s">
        <v>2668</v>
      </c>
      <c r="G684" s="53" t="s">
        <v>2669</v>
      </c>
      <c r="H684" s="50" t="s">
        <v>76</v>
      </c>
      <c r="I684" s="53" t="s">
        <v>235</v>
      </c>
      <c r="J684" s="50" t="s">
        <v>61</v>
      </c>
      <c r="K684" s="50" t="s">
        <v>314</v>
      </c>
      <c r="L684" s="50" t="s">
        <v>493</v>
      </c>
      <c r="M684" s="53" t="s">
        <v>1487</v>
      </c>
      <c r="N684" s="53" t="s">
        <v>62</v>
      </c>
      <c r="O684" s="50" t="s">
        <v>964</v>
      </c>
      <c r="P684" s="69">
        <v>6525</v>
      </c>
      <c r="Q684" s="83">
        <v>3.306</v>
      </c>
      <c r="R684" s="72">
        <v>132232</v>
      </c>
      <c r="S684" s="72">
        <v>0</v>
      </c>
      <c r="T684" s="72">
        <v>28524.624</v>
      </c>
      <c r="U684" s="73">
        <v>2.4600000000000002E-4</v>
      </c>
      <c r="V684" s="259">
        <v>0.14973391158908825</v>
      </c>
      <c r="W684" s="259">
        <v>0.1041368582203725</v>
      </c>
    </row>
    <row r="685" spans="1:23">
      <c r="A685" s="53">
        <v>162</v>
      </c>
      <c r="B685" s="53">
        <v>14243</v>
      </c>
      <c r="C685" s="53" t="s">
        <v>1489</v>
      </c>
      <c r="D685" s="53" t="s">
        <v>1490</v>
      </c>
      <c r="E685" s="50" t="s">
        <v>430</v>
      </c>
      <c r="F685" s="53" t="s">
        <v>2768</v>
      </c>
      <c r="G685" s="53" t="s">
        <v>2769</v>
      </c>
      <c r="H685" s="50" t="s">
        <v>76</v>
      </c>
      <c r="I685" s="53" t="s">
        <v>237</v>
      </c>
      <c r="J685" s="50" t="s">
        <v>61</v>
      </c>
      <c r="K685" s="50" t="s">
        <v>314</v>
      </c>
      <c r="L685" s="50" t="s">
        <v>493</v>
      </c>
      <c r="M685" s="53" t="s">
        <v>1519</v>
      </c>
      <c r="N685" s="53" t="s">
        <v>62</v>
      </c>
      <c r="O685" s="50" t="s">
        <v>964</v>
      </c>
      <c r="P685" s="69">
        <v>23197</v>
      </c>
      <c r="Q685" s="83">
        <v>3.306</v>
      </c>
      <c r="R685" s="72">
        <v>9759</v>
      </c>
      <c r="S685" s="72">
        <v>0</v>
      </c>
      <c r="T685" s="72">
        <v>7484.107</v>
      </c>
      <c r="U685" s="73">
        <v>8.4099999999999995E-4</v>
      </c>
      <c r="V685" s="259">
        <v>3.9286218667116402E-2</v>
      </c>
      <c r="W685" s="259">
        <v>2.7322757683505217E-2</v>
      </c>
    </row>
    <row r="686" spans="1:23">
      <c r="A686" s="53">
        <v>162</v>
      </c>
      <c r="B686" s="53">
        <v>14243</v>
      </c>
      <c r="C686" s="53" t="s">
        <v>1489</v>
      </c>
      <c r="D686" s="53" t="s">
        <v>3696</v>
      </c>
      <c r="E686" s="50" t="s">
        <v>430</v>
      </c>
      <c r="F686" s="53" t="s">
        <v>3149</v>
      </c>
      <c r="G686" s="53" t="s">
        <v>3150</v>
      </c>
      <c r="H686" s="50" t="s">
        <v>76</v>
      </c>
      <c r="I686" s="53" t="s">
        <v>237</v>
      </c>
      <c r="J686" s="50" t="s">
        <v>61</v>
      </c>
      <c r="K686" s="50" t="s">
        <v>317</v>
      </c>
      <c r="L686" s="50" t="s">
        <v>493</v>
      </c>
      <c r="M686" s="53" t="s">
        <v>1171</v>
      </c>
      <c r="N686" s="53" t="s">
        <v>62</v>
      </c>
      <c r="O686" s="50" t="s">
        <v>964</v>
      </c>
      <c r="P686" s="69">
        <v>29728</v>
      </c>
      <c r="Q686" s="83">
        <v>3.306</v>
      </c>
      <c r="R686" s="72">
        <v>9090</v>
      </c>
      <c r="S686" s="72">
        <v>0</v>
      </c>
      <c r="T686" s="72">
        <v>8933.7219999999998</v>
      </c>
      <c r="U686" s="73">
        <v>1.451E-3</v>
      </c>
      <c r="V686" s="259">
        <v>4.6895662502317033E-2</v>
      </c>
      <c r="W686" s="259">
        <v>3.2614969483707221E-2</v>
      </c>
    </row>
    <row r="687" spans="1:23">
      <c r="A687" s="53">
        <v>162</v>
      </c>
      <c r="B687" s="53">
        <v>14243</v>
      </c>
      <c r="C687" s="53" t="s">
        <v>3466</v>
      </c>
      <c r="D687" s="53" t="s">
        <v>3697</v>
      </c>
      <c r="E687" s="50" t="s">
        <v>430</v>
      </c>
      <c r="F687" s="53" t="s">
        <v>3467</v>
      </c>
      <c r="G687" s="53" t="s">
        <v>3468</v>
      </c>
      <c r="H687" s="50" t="s">
        <v>76</v>
      </c>
      <c r="I687" s="53" t="s">
        <v>237</v>
      </c>
      <c r="J687" s="50" t="s">
        <v>61</v>
      </c>
      <c r="K687" s="50" t="s">
        <v>314</v>
      </c>
      <c r="L687" s="50" t="s">
        <v>493</v>
      </c>
      <c r="M687" s="53" t="s">
        <v>1171</v>
      </c>
      <c r="N687" s="53" t="s">
        <v>62</v>
      </c>
      <c r="O687" s="50" t="s">
        <v>964</v>
      </c>
      <c r="P687" s="69">
        <v>209430</v>
      </c>
      <c r="Q687" s="83">
        <v>3.306</v>
      </c>
      <c r="R687" s="72">
        <v>1309.3</v>
      </c>
      <c r="S687" s="72">
        <v>0</v>
      </c>
      <c r="T687" s="72">
        <v>9065.2729999999992</v>
      </c>
      <c r="U687" s="73">
        <v>4.9490000000000003E-3</v>
      </c>
      <c r="V687" s="259">
        <v>4.7586211334913607E-2</v>
      </c>
      <c r="W687" s="259">
        <v>3.3095232004809974E-2</v>
      </c>
    </row>
    <row r="688" spans="1:23">
      <c r="A688" s="53">
        <v>162</v>
      </c>
      <c r="B688" s="53">
        <v>14243</v>
      </c>
      <c r="C688" s="53" t="s">
        <v>2784</v>
      </c>
      <c r="D688" s="53" t="s">
        <v>4009</v>
      </c>
      <c r="E688" s="50" t="s">
        <v>430</v>
      </c>
      <c r="F688" s="53" t="s">
        <v>3698</v>
      </c>
      <c r="G688" s="53" t="s">
        <v>3699</v>
      </c>
      <c r="H688" s="50" t="s">
        <v>76</v>
      </c>
      <c r="I688" s="53" t="s">
        <v>237</v>
      </c>
      <c r="J688" s="50" t="s">
        <v>61</v>
      </c>
      <c r="K688" s="50" t="s">
        <v>314</v>
      </c>
      <c r="L688" s="50" t="s">
        <v>493</v>
      </c>
      <c r="M688" s="53" t="s">
        <v>1864</v>
      </c>
      <c r="N688" s="53" t="s">
        <v>62</v>
      </c>
      <c r="O688" s="50" t="s">
        <v>964</v>
      </c>
      <c r="P688" s="69">
        <v>19784</v>
      </c>
      <c r="Q688" s="83">
        <v>3.306</v>
      </c>
      <c r="R688" s="72">
        <v>3653.5</v>
      </c>
      <c r="S688" s="72">
        <v>0</v>
      </c>
      <c r="T688" s="72">
        <v>2389.605</v>
      </c>
      <c r="U688" s="73">
        <v>1.719E-3</v>
      </c>
      <c r="V688" s="259">
        <v>1.2543720253870592E-2</v>
      </c>
      <c r="W688" s="259">
        <v>8.7238996415059927E-3</v>
      </c>
    </row>
    <row r="689" spans="1:23">
      <c r="A689" s="53">
        <v>162</v>
      </c>
      <c r="B689" s="53">
        <v>14243</v>
      </c>
      <c r="C689" s="53" t="s">
        <v>2784</v>
      </c>
      <c r="D689" s="53" t="s">
        <v>3700</v>
      </c>
      <c r="E689" s="50" t="s">
        <v>430</v>
      </c>
      <c r="F689" s="53" t="s">
        <v>2785</v>
      </c>
      <c r="G689" s="53" t="s">
        <v>2786</v>
      </c>
      <c r="H689" s="50" t="s">
        <v>76</v>
      </c>
      <c r="I689" s="53" t="s">
        <v>235</v>
      </c>
      <c r="J689" s="50" t="s">
        <v>61</v>
      </c>
      <c r="K689" s="50" t="s">
        <v>314</v>
      </c>
      <c r="L689" s="50" t="s">
        <v>493</v>
      </c>
      <c r="M689" s="53" t="s">
        <v>1521</v>
      </c>
      <c r="N689" s="53" t="s">
        <v>62</v>
      </c>
      <c r="O689" s="50" t="s">
        <v>964</v>
      </c>
      <c r="P689" s="69">
        <v>39918</v>
      </c>
      <c r="Q689" s="83">
        <v>3.306</v>
      </c>
      <c r="R689" s="72">
        <v>7674.5</v>
      </c>
      <c r="S689" s="72">
        <v>0</v>
      </c>
      <c r="T689" s="72">
        <v>10127.954</v>
      </c>
      <c r="U689" s="73">
        <v>2.065E-3</v>
      </c>
      <c r="V689" s="259">
        <v>5.3164527911545918E-2</v>
      </c>
      <c r="W689" s="259">
        <v>3.6974836539842015E-2</v>
      </c>
    </row>
    <row r="690" spans="1:23">
      <c r="A690" s="53">
        <v>162</v>
      </c>
      <c r="B690" s="53">
        <v>14243</v>
      </c>
      <c r="C690" s="53" t="s">
        <v>3701</v>
      </c>
      <c r="D690" s="53" t="s">
        <v>4010</v>
      </c>
      <c r="E690" s="50" t="s">
        <v>430</v>
      </c>
      <c r="F690" s="53" t="s">
        <v>3702</v>
      </c>
      <c r="G690" s="53" t="s">
        <v>3703</v>
      </c>
      <c r="H690" s="50" t="s">
        <v>76</v>
      </c>
      <c r="I690" s="53" t="s">
        <v>237</v>
      </c>
      <c r="J690" s="50" t="s">
        <v>61</v>
      </c>
      <c r="K690" s="50" t="s">
        <v>314</v>
      </c>
      <c r="L690" s="50" t="s">
        <v>493</v>
      </c>
      <c r="M690" s="53" t="s">
        <v>1171</v>
      </c>
      <c r="N690" s="53" t="s">
        <v>62</v>
      </c>
      <c r="O690" s="50" t="s">
        <v>964</v>
      </c>
      <c r="P690" s="69">
        <v>137077</v>
      </c>
      <c r="Q690" s="83">
        <v>3.306</v>
      </c>
      <c r="R690" s="72">
        <v>4822</v>
      </c>
      <c r="S690" s="72">
        <v>24.556999999999999</v>
      </c>
      <c r="T690" s="72">
        <v>21933.358</v>
      </c>
      <c r="U690" s="73">
        <v>1.0805E-2</v>
      </c>
      <c r="V690" s="259">
        <v>0.11513447075143993</v>
      </c>
      <c r="W690" s="259">
        <v>8.0073658195903757E-2</v>
      </c>
    </row>
    <row r="691" spans="1:23">
      <c r="A691" s="53">
        <v>162</v>
      </c>
      <c r="B691" s="53">
        <v>14243</v>
      </c>
      <c r="C691" s="53" t="s">
        <v>2810</v>
      </c>
      <c r="D691" s="53" t="s">
        <v>2811</v>
      </c>
      <c r="E691" s="50" t="s">
        <v>430</v>
      </c>
      <c r="F691" s="53" t="s">
        <v>2812</v>
      </c>
      <c r="G691" s="53" t="s">
        <v>2813</v>
      </c>
      <c r="H691" s="50" t="s">
        <v>76</v>
      </c>
      <c r="I691" s="53" t="s">
        <v>235</v>
      </c>
      <c r="J691" s="50" t="s">
        <v>61</v>
      </c>
      <c r="K691" s="50" t="s">
        <v>166</v>
      </c>
      <c r="L691" s="50" t="s">
        <v>502</v>
      </c>
      <c r="M691" s="53" t="s">
        <v>1500</v>
      </c>
      <c r="N691" s="53" t="s">
        <v>62</v>
      </c>
      <c r="O691" s="50" t="s">
        <v>968</v>
      </c>
      <c r="P691" s="69">
        <v>91069</v>
      </c>
      <c r="Q691" s="83">
        <v>2.2332000000000001E-2</v>
      </c>
      <c r="R691" s="72">
        <v>331500</v>
      </c>
      <c r="S691" s="72">
        <v>0</v>
      </c>
      <c r="T691" s="72">
        <v>6741.8909999999996</v>
      </c>
      <c r="U691" s="73">
        <v>2.5000000000000001E-5</v>
      </c>
      <c r="V691" s="259">
        <v>3.5390114552860355E-2</v>
      </c>
      <c r="W691" s="259">
        <v>2.4613097343691728E-2</v>
      </c>
    </row>
    <row r="692" spans="1:23">
      <c r="A692" s="53">
        <v>162</v>
      </c>
      <c r="B692" s="53">
        <v>14243</v>
      </c>
      <c r="C692" s="53" t="s">
        <v>3151</v>
      </c>
      <c r="D692" s="53" t="s">
        <v>3267</v>
      </c>
      <c r="E692" s="50" t="s">
        <v>430</v>
      </c>
      <c r="F692" s="53" t="s">
        <v>3152</v>
      </c>
      <c r="G692" s="53" t="s">
        <v>3153</v>
      </c>
      <c r="H692" s="50" t="s">
        <v>76</v>
      </c>
      <c r="I692" s="53" t="s">
        <v>235</v>
      </c>
      <c r="J692" s="50" t="s">
        <v>61</v>
      </c>
      <c r="K692" s="50" t="s">
        <v>313</v>
      </c>
      <c r="L692" s="50" t="s">
        <v>487</v>
      </c>
      <c r="M692" s="53" t="s">
        <v>1506</v>
      </c>
      <c r="N692" s="53" t="s">
        <v>62</v>
      </c>
      <c r="O692" s="50" t="s">
        <v>966</v>
      </c>
      <c r="P692" s="69">
        <v>15186</v>
      </c>
      <c r="Q692" s="83">
        <v>3.8807</v>
      </c>
      <c r="R692" s="72">
        <v>14244</v>
      </c>
      <c r="S692" s="72">
        <v>0</v>
      </c>
      <c r="T692" s="72">
        <v>8394.3179999999993</v>
      </c>
      <c r="U692" s="73">
        <v>6.6699999999999995E-4</v>
      </c>
      <c r="V692" s="259">
        <v>4.406417659572627E-2</v>
      </c>
      <c r="W692" s="259">
        <v>3.0645729227586689E-2</v>
      </c>
    </row>
    <row r="693" spans="1:23">
      <c r="A693" s="53">
        <v>162</v>
      </c>
      <c r="B693" s="53">
        <v>14243</v>
      </c>
      <c r="C693" s="53" t="s">
        <v>2672</v>
      </c>
      <c r="D693" s="53" t="s">
        <v>3668</v>
      </c>
      <c r="E693" s="50" t="s">
        <v>430</v>
      </c>
      <c r="F693" s="53" t="s">
        <v>2673</v>
      </c>
      <c r="G693" s="53" t="s">
        <v>2674</v>
      </c>
      <c r="H693" s="50" t="s">
        <v>76</v>
      </c>
      <c r="I693" s="53" t="s">
        <v>235</v>
      </c>
      <c r="J693" s="50" t="s">
        <v>61</v>
      </c>
      <c r="K693" s="50" t="s">
        <v>314</v>
      </c>
      <c r="L693" s="50" t="s">
        <v>493</v>
      </c>
      <c r="M693" s="53" t="s">
        <v>1487</v>
      </c>
      <c r="N693" s="53" t="s">
        <v>62</v>
      </c>
      <c r="O693" s="50" t="s">
        <v>964</v>
      </c>
      <c r="P693" s="69">
        <v>78633</v>
      </c>
      <c r="Q693" s="83">
        <v>3.306</v>
      </c>
      <c r="R693" s="72">
        <v>6859.75</v>
      </c>
      <c r="S693" s="72">
        <v>0</v>
      </c>
      <c r="T693" s="72">
        <v>17832.653999999999</v>
      </c>
      <c r="U693" s="73">
        <v>1.289E-3</v>
      </c>
      <c r="V693" s="259">
        <v>9.3608702342046671E-2</v>
      </c>
      <c r="W693" s="259">
        <v>6.5102928658795231E-2</v>
      </c>
    </row>
    <row r="694" spans="1:23">
      <c r="A694" s="53">
        <v>162</v>
      </c>
      <c r="B694" s="53">
        <v>14243</v>
      </c>
      <c r="C694" s="53" t="s">
        <v>2672</v>
      </c>
      <c r="D694" s="53" t="s">
        <v>3667</v>
      </c>
      <c r="E694" s="50" t="s">
        <v>430</v>
      </c>
      <c r="F694" s="53" t="s">
        <v>2735</v>
      </c>
      <c r="G694" s="53" t="s">
        <v>2736</v>
      </c>
      <c r="H694" s="50" t="s">
        <v>76</v>
      </c>
      <c r="I694" s="53" t="s">
        <v>235</v>
      </c>
      <c r="J694" s="50" t="s">
        <v>61</v>
      </c>
      <c r="K694" s="50" t="s">
        <v>313</v>
      </c>
      <c r="L694" s="50" t="s">
        <v>485</v>
      </c>
      <c r="M694" s="53" t="s">
        <v>1506</v>
      </c>
      <c r="N694" s="53" t="s">
        <v>62</v>
      </c>
      <c r="O694" s="50" t="s">
        <v>966</v>
      </c>
      <c r="P694" s="69">
        <v>14075</v>
      </c>
      <c r="Q694" s="83">
        <v>3.8807</v>
      </c>
      <c r="R694" s="72">
        <v>26801</v>
      </c>
      <c r="S694" s="72">
        <v>0</v>
      </c>
      <c r="T694" s="72">
        <v>14638.934999999999</v>
      </c>
      <c r="U694" s="73">
        <v>2.81E-4</v>
      </c>
      <c r="V694" s="259">
        <v>7.6843957664381818E-2</v>
      </c>
      <c r="W694" s="259">
        <v>5.344339327986404E-2</v>
      </c>
    </row>
    <row r="695" spans="1:23">
      <c r="A695" s="53">
        <v>162</v>
      </c>
      <c r="B695" s="53">
        <v>14243</v>
      </c>
      <c r="C695" s="53" t="s">
        <v>1031</v>
      </c>
      <c r="D695" s="53" t="s">
        <v>3668</v>
      </c>
      <c r="E695" s="50" t="s">
        <v>430</v>
      </c>
      <c r="F695" s="53" t="s">
        <v>3255</v>
      </c>
      <c r="G695" s="53" t="s">
        <v>3256</v>
      </c>
      <c r="H695" s="50" t="s">
        <v>76</v>
      </c>
      <c r="I695" s="53" t="s">
        <v>235</v>
      </c>
      <c r="J695" s="50" t="s">
        <v>61</v>
      </c>
      <c r="K695" s="50" t="s">
        <v>314</v>
      </c>
      <c r="L695" s="50" t="s">
        <v>493</v>
      </c>
      <c r="M695" s="53" t="s">
        <v>1487</v>
      </c>
      <c r="N695" s="53" t="s">
        <v>62</v>
      </c>
      <c r="O695" s="50" t="s">
        <v>964</v>
      </c>
      <c r="P695" s="69">
        <v>6380</v>
      </c>
      <c r="Q695" s="83">
        <v>3.306</v>
      </c>
      <c r="R695" s="72">
        <v>47917</v>
      </c>
      <c r="S695" s="72">
        <v>0</v>
      </c>
      <c r="T695" s="72">
        <v>10106.788</v>
      </c>
      <c r="U695" s="73">
        <v>2.1900000000000001E-4</v>
      </c>
      <c r="V695" s="259">
        <v>5.3053421522459267E-2</v>
      </c>
      <c r="W695" s="259">
        <v>3.6897564329659953E-2</v>
      </c>
    </row>
    <row r="696" spans="1:23">
      <c r="A696" s="53">
        <v>162</v>
      </c>
      <c r="B696" s="53">
        <v>14243</v>
      </c>
      <c r="C696" s="53" t="s">
        <v>2675</v>
      </c>
      <c r="D696" s="53" t="s">
        <v>2676</v>
      </c>
      <c r="E696" s="50" t="s">
        <v>430</v>
      </c>
      <c r="F696" s="53" t="s">
        <v>2677</v>
      </c>
      <c r="G696" s="53" t="s">
        <v>2678</v>
      </c>
      <c r="H696" s="50" t="s">
        <v>76</v>
      </c>
      <c r="I696" s="53" t="s">
        <v>235</v>
      </c>
      <c r="J696" s="50" t="s">
        <v>61</v>
      </c>
      <c r="K696" s="50" t="s">
        <v>314</v>
      </c>
      <c r="L696" s="50" t="s">
        <v>493</v>
      </c>
      <c r="M696" s="53" t="s">
        <v>1487</v>
      </c>
      <c r="N696" s="53" t="s">
        <v>62</v>
      </c>
      <c r="O696" s="50" t="s">
        <v>964</v>
      </c>
      <c r="P696" s="69">
        <v>546869</v>
      </c>
      <c r="Q696" s="83">
        <v>3.306</v>
      </c>
      <c r="R696" s="72">
        <v>1456.7</v>
      </c>
      <c r="S696" s="72">
        <v>0</v>
      </c>
      <c r="T696" s="72">
        <v>26336.392</v>
      </c>
      <c r="U696" s="73">
        <v>1.2819999999999999E-3</v>
      </c>
      <c r="V696" s="259">
        <v>0.13824725582021943</v>
      </c>
      <c r="W696" s="259">
        <v>9.6148125203689011E-2</v>
      </c>
    </row>
    <row r="697" spans="1:23">
      <c r="A697" s="53">
        <v>162</v>
      </c>
      <c r="B697" s="53">
        <v>14243</v>
      </c>
      <c r="C697" s="53" t="s">
        <v>1031</v>
      </c>
      <c r="D697" s="53" t="s">
        <v>3670</v>
      </c>
      <c r="E697" s="50" t="s">
        <v>430</v>
      </c>
      <c r="F697" s="53" t="s">
        <v>1507</v>
      </c>
      <c r="G697" s="53" t="s">
        <v>1508</v>
      </c>
      <c r="H697" s="50" t="s">
        <v>76</v>
      </c>
      <c r="I697" s="53" t="s">
        <v>235</v>
      </c>
      <c r="J697" s="50" t="s">
        <v>61</v>
      </c>
      <c r="K697" s="183" t="s">
        <v>317</v>
      </c>
      <c r="L697" s="50" t="s">
        <v>493</v>
      </c>
      <c r="M697" s="53" t="s">
        <v>1502</v>
      </c>
      <c r="N697" s="53" t="s">
        <v>62</v>
      </c>
      <c r="O697" s="50" t="s">
        <v>964</v>
      </c>
      <c r="P697" s="69">
        <v>61624</v>
      </c>
      <c r="Q697" s="83">
        <v>3.306</v>
      </c>
      <c r="R697" s="72">
        <v>6680</v>
      </c>
      <c r="S697" s="72">
        <v>0</v>
      </c>
      <c r="T697" s="72">
        <v>13609.093000000001</v>
      </c>
      <c r="U697" s="73">
        <v>1.25E-3</v>
      </c>
      <c r="V697" s="259">
        <v>7.1438022393202447E-2</v>
      </c>
      <c r="W697" s="259">
        <v>4.9683676400041725E-2</v>
      </c>
    </row>
    <row r="698" spans="1:23">
      <c r="A698" s="53">
        <v>162</v>
      </c>
      <c r="B698" s="53">
        <v>14929</v>
      </c>
      <c r="C698" s="53" t="s">
        <v>1488</v>
      </c>
      <c r="D698" s="53">
        <v>510938608</v>
      </c>
      <c r="E698" s="50" t="s">
        <v>429</v>
      </c>
      <c r="F698" s="53" t="s">
        <v>3268</v>
      </c>
      <c r="G698" s="53" t="s">
        <v>3269</v>
      </c>
      <c r="H698" s="50" t="s">
        <v>76</v>
      </c>
      <c r="I698" s="53" t="s">
        <v>235</v>
      </c>
      <c r="J698" s="50" t="s">
        <v>53</v>
      </c>
      <c r="K698" s="50" t="s">
        <v>314</v>
      </c>
      <c r="L698" s="50" t="s">
        <v>311</v>
      </c>
      <c r="M698" s="53" t="s">
        <v>2748</v>
      </c>
      <c r="N698" s="53" t="s">
        <v>62</v>
      </c>
      <c r="O698" s="50" t="s">
        <v>972</v>
      </c>
      <c r="P698" s="69">
        <v>2176054.0109999999</v>
      </c>
      <c r="Q698" s="83">
        <v>1</v>
      </c>
      <c r="R698" s="72">
        <v>9747</v>
      </c>
      <c r="S698" s="72">
        <v>0</v>
      </c>
      <c r="T698" s="72">
        <v>212099.984</v>
      </c>
      <c r="U698" s="73">
        <v>0.24190300000000001</v>
      </c>
      <c r="V698" s="259">
        <v>0.28855809308564256</v>
      </c>
      <c r="W698" s="259">
        <v>9.7221070248976138E-2</v>
      </c>
    </row>
    <row r="699" spans="1:23">
      <c r="A699" s="53">
        <v>162</v>
      </c>
      <c r="B699" s="53">
        <v>14929</v>
      </c>
      <c r="C699" s="53" t="s">
        <v>3451</v>
      </c>
      <c r="D699" s="53">
        <v>511776783</v>
      </c>
      <c r="E699" s="50" t="s">
        <v>429</v>
      </c>
      <c r="F699" s="53" t="s">
        <v>3270</v>
      </c>
      <c r="G699" s="53" t="s">
        <v>3271</v>
      </c>
      <c r="H699" s="50" t="s">
        <v>76</v>
      </c>
      <c r="I699" s="53" t="s">
        <v>235</v>
      </c>
      <c r="J699" s="50" t="s">
        <v>53</v>
      </c>
      <c r="K699" s="50" t="s">
        <v>314</v>
      </c>
      <c r="L699" s="50" t="s">
        <v>311</v>
      </c>
      <c r="M699" s="53" t="s">
        <v>2748</v>
      </c>
      <c r="N699" s="53" t="s">
        <v>62</v>
      </c>
      <c r="O699" s="50" t="s">
        <v>972</v>
      </c>
      <c r="P699" s="69">
        <v>1500108.912</v>
      </c>
      <c r="Q699" s="83">
        <v>1</v>
      </c>
      <c r="R699" s="72">
        <v>9880</v>
      </c>
      <c r="S699" s="72">
        <v>0</v>
      </c>
      <c r="T699" s="72">
        <v>148210.761</v>
      </c>
      <c r="U699" s="73">
        <v>0.297236</v>
      </c>
      <c r="V699" s="259">
        <v>0.20163799054757081</v>
      </c>
      <c r="W699" s="259">
        <v>6.7935925949127896E-2</v>
      </c>
    </row>
    <row r="700" spans="1:23">
      <c r="A700" s="53">
        <v>162</v>
      </c>
      <c r="B700" s="53">
        <v>14929</v>
      </c>
      <c r="C700" s="53" t="s">
        <v>2749</v>
      </c>
      <c r="D700" s="53" t="s">
        <v>3675</v>
      </c>
      <c r="E700" s="50" t="s">
        <v>430</v>
      </c>
      <c r="F700" s="53" t="s">
        <v>2751</v>
      </c>
      <c r="G700" s="53" t="s">
        <v>2752</v>
      </c>
      <c r="H700" s="50" t="s">
        <v>76</v>
      </c>
      <c r="I700" s="53" t="s">
        <v>235</v>
      </c>
      <c r="J700" s="50" t="s">
        <v>61</v>
      </c>
      <c r="K700" s="50" t="s">
        <v>314</v>
      </c>
      <c r="L700" s="50" t="s">
        <v>475</v>
      </c>
      <c r="M700" s="53" t="s">
        <v>1504</v>
      </c>
      <c r="N700" s="53" t="s">
        <v>62</v>
      </c>
      <c r="O700" s="50" t="s">
        <v>964</v>
      </c>
      <c r="P700" s="69">
        <v>294182.46399999998</v>
      </c>
      <c r="Q700" s="83">
        <v>3.306</v>
      </c>
      <c r="R700" s="72">
        <v>23964</v>
      </c>
      <c r="S700" s="72">
        <v>0</v>
      </c>
      <c r="T700" s="72">
        <v>233066.01</v>
      </c>
      <c r="U700" s="73">
        <v>2.8639999999999998E-3</v>
      </c>
      <c r="V700" s="259">
        <v>0.31708198247049041</v>
      </c>
      <c r="W700" s="259">
        <v>0.10683134672399869</v>
      </c>
    </row>
    <row r="701" spans="1:23">
      <c r="A701" s="53">
        <v>162</v>
      </c>
      <c r="B701" s="53">
        <v>14929</v>
      </c>
      <c r="C701" s="53" t="s">
        <v>2749</v>
      </c>
      <c r="D701" s="53" t="s">
        <v>3679</v>
      </c>
      <c r="E701" s="50" t="s">
        <v>430</v>
      </c>
      <c r="F701" s="53" t="s">
        <v>2760</v>
      </c>
      <c r="G701" s="53" t="s">
        <v>2761</v>
      </c>
      <c r="H701" s="50" t="s">
        <v>76</v>
      </c>
      <c r="I701" s="53" t="s">
        <v>235</v>
      </c>
      <c r="J701" s="50" t="s">
        <v>61</v>
      </c>
      <c r="K701" s="50" t="s">
        <v>314</v>
      </c>
      <c r="L701" s="50" t="s">
        <v>475</v>
      </c>
      <c r="M701" s="53" t="s">
        <v>1504</v>
      </c>
      <c r="N701" s="53" t="s">
        <v>62</v>
      </c>
      <c r="O701" s="50" t="s">
        <v>964</v>
      </c>
      <c r="P701" s="69">
        <v>361987.87699999998</v>
      </c>
      <c r="Q701" s="83">
        <v>3.306</v>
      </c>
      <c r="R701" s="72">
        <v>11837</v>
      </c>
      <c r="S701" s="72">
        <v>0</v>
      </c>
      <c r="T701" s="72">
        <v>141657.15700000001</v>
      </c>
      <c r="U701" s="73">
        <v>1.5790000000000001E-3</v>
      </c>
      <c r="V701" s="259">
        <v>0.19272193389629622</v>
      </c>
      <c r="W701" s="259">
        <v>6.4931925746714067E-2</v>
      </c>
    </row>
    <row r="702" spans="1:23">
      <c r="A702" s="53">
        <v>162</v>
      </c>
      <c r="B702" s="53">
        <v>15524</v>
      </c>
      <c r="C702" s="53" t="s">
        <v>3449</v>
      </c>
      <c r="D702" s="53">
        <v>513534974</v>
      </c>
      <c r="E702" s="50" t="s">
        <v>429</v>
      </c>
      <c r="F702" s="53" t="s">
        <v>3126</v>
      </c>
      <c r="G702" s="53" t="s">
        <v>1491</v>
      </c>
      <c r="H702" s="50" t="s">
        <v>76</v>
      </c>
      <c r="I702" s="53" t="s">
        <v>234</v>
      </c>
      <c r="J702" s="50" t="s">
        <v>53</v>
      </c>
      <c r="K702" s="50" t="s">
        <v>53</v>
      </c>
      <c r="L702" s="50" t="s">
        <v>311</v>
      </c>
      <c r="M702" s="53" t="s">
        <v>1492</v>
      </c>
      <c r="N702" s="53" t="s">
        <v>62</v>
      </c>
      <c r="O702" s="50" t="s">
        <v>972</v>
      </c>
      <c r="P702" s="69">
        <v>31811.179</v>
      </c>
      <c r="Q702" s="83">
        <v>1</v>
      </c>
      <c r="R702" s="72">
        <v>3198</v>
      </c>
      <c r="S702" s="72">
        <v>0</v>
      </c>
      <c r="T702" s="72">
        <v>1017.322</v>
      </c>
      <c r="U702" s="73">
        <v>1.66E-4</v>
      </c>
      <c r="V702" s="259">
        <v>4.7691266180188457E-2</v>
      </c>
      <c r="W702" s="259">
        <v>3.6787590515090429E-3</v>
      </c>
    </row>
    <row r="703" spans="1:23">
      <c r="A703" s="53">
        <v>162</v>
      </c>
      <c r="B703" s="53">
        <v>15524</v>
      </c>
      <c r="C703" s="53" t="s">
        <v>1488</v>
      </c>
      <c r="D703" s="53">
        <v>510938608</v>
      </c>
      <c r="E703" s="50" t="s">
        <v>429</v>
      </c>
      <c r="F703" s="53" t="s">
        <v>3128</v>
      </c>
      <c r="G703" s="53" t="s">
        <v>2684</v>
      </c>
      <c r="H703" s="50" t="s">
        <v>76</v>
      </c>
      <c r="I703" s="53" t="s">
        <v>234</v>
      </c>
      <c r="J703" s="50" t="s">
        <v>53</v>
      </c>
      <c r="K703" s="50" t="s">
        <v>53</v>
      </c>
      <c r="L703" s="50" t="s">
        <v>311</v>
      </c>
      <c r="M703" s="53" t="s">
        <v>1492</v>
      </c>
      <c r="N703" s="53" t="s">
        <v>62</v>
      </c>
      <c r="O703" s="50" t="s">
        <v>972</v>
      </c>
      <c r="P703" s="69">
        <v>3274.509</v>
      </c>
      <c r="Q703" s="83">
        <v>1</v>
      </c>
      <c r="R703" s="72">
        <v>31750</v>
      </c>
      <c r="S703" s="72">
        <v>0</v>
      </c>
      <c r="T703" s="72">
        <v>1039.6569999999999</v>
      </c>
      <c r="U703" s="73">
        <v>1.18E-4</v>
      </c>
      <c r="V703" s="259">
        <v>4.8738313653981909E-2</v>
      </c>
      <c r="W703" s="259">
        <v>3.7595251053400363E-3</v>
      </c>
    </row>
    <row r="704" spans="1:23">
      <c r="A704" s="53">
        <v>162</v>
      </c>
      <c r="B704" s="53">
        <v>15524</v>
      </c>
      <c r="C704" s="53" t="s">
        <v>3450</v>
      </c>
      <c r="D704" s="53">
        <v>513765339</v>
      </c>
      <c r="E704" s="50" t="s">
        <v>429</v>
      </c>
      <c r="F704" s="53" t="s">
        <v>3129</v>
      </c>
      <c r="G704" s="53" t="s">
        <v>1033</v>
      </c>
      <c r="H704" s="50" t="s">
        <v>76</v>
      </c>
      <c r="I704" s="53" t="s">
        <v>234</v>
      </c>
      <c r="J704" s="50" t="s">
        <v>53</v>
      </c>
      <c r="K704" s="50" t="s">
        <v>53</v>
      </c>
      <c r="L704" s="50" t="s">
        <v>311</v>
      </c>
      <c r="M704" s="53" t="s">
        <v>1170</v>
      </c>
      <c r="N704" s="53" t="s">
        <v>62</v>
      </c>
      <c r="O704" s="50" t="s">
        <v>972</v>
      </c>
      <c r="P704" s="69">
        <v>166853.04399999999</v>
      </c>
      <c r="Q704" s="83">
        <v>1</v>
      </c>
      <c r="R704" s="72">
        <v>6734</v>
      </c>
      <c r="S704" s="72">
        <v>0</v>
      </c>
      <c r="T704" s="72">
        <v>11235.884</v>
      </c>
      <c r="U704" s="73">
        <v>7.6900000000000004E-4</v>
      </c>
      <c r="V704" s="259">
        <v>0.52672952576836107</v>
      </c>
      <c r="W704" s="259">
        <v>4.063031170731158E-2</v>
      </c>
    </row>
    <row r="705" spans="1:23">
      <c r="A705" s="53">
        <v>162</v>
      </c>
      <c r="B705" s="53">
        <v>15524</v>
      </c>
      <c r="C705" s="53" t="s">
        <v>3451</v>
      </c>
      <c r="D705" s="53">
        <v>511776783</v>
      </c>
      <c r="E705" s="50" t="s">
        <v>429</v>
      </c>
      <c r="F705" s="53" t="s">
        <v>2686</v>
      </c>
      <c r="G705" s="53" t="s">
        <v>2687</v>
      </c>
      <c r="H705" s="50" t="s">
        <v>76</v>
      </c>
      <c r="I705" s="53" t="s">
        <v>234</v>
      </c>
      <c r="J705" s="50" t="s">
        <v>53</v>
      </c>
      <c r="K705" s="50" t="s">
        <v>53</v>
      </c>
      <c r="L705" s="50" t="s">
        <v>311</v>
      </c>
      <c r="M705" s="53" t="s">
        <v>1492</v>
      </c>
      <c r="N705" s="53" t="s">
        <v>62</v>
      </c>
      <c r="O705" s="50" t="s">
        <v>972</v>
      </c>
      <c r="P705" s="69">
        <v>34933.902000000002</v>
      </c>
      <c r="Q705" s="83">
        <v>1</v>
      </c>
      <c r="R705" s="72">
        <v>3192</v>
      </c>
      <c r="S705" s="72">
        <v>0</v>
      </c>
      <c r="T705" s="72">
        <v>1115.0899999999999</v>
      </c>
      <c r="U705" s="73">
        <v>3.48E-4</v>
      </c>
      <c r="V705" s="259">
        <v>5.2274554177405327E-2</v>
      </c>
      <c r="W705" s="259">
        <v>4.0322999313366055E-3</v>
      </c>
    </row>
    <row r="706" spans="1:23">
      <c r="A706" s="53">
        <v>162</v>
      </c>
      <c r="B706" s="53">
        <v>15524</v>
      </c>
      <c r="C706" s="53" t="s">
        <v>2692</v>
      </c>
      <c r="D706" s="53">
        <v>514884485</v>
      </c>
      <c r="E706" s="50" t="s">
        <v>429</v>
      </c>
      <c r="F706" s="53" t="s">
        <v>2693</v>
      </c>
      <c r="G706" s="53" t="s">
        <v>2694</v>
      </c>
      <c r="H706" s="50" t="s">
        <v>76</v>
      </c>
      <c r="I706" s="53" t="s">
        <v>234</v>
      </c>
      <c r="J706" s="50" t="s">
        <v>53</v>
      </c>
      <c r="K706" s="50" t="s">
        <v>53</v>
      </c>
      <c r="L706" s="50" t="s">
        <v>311</v>
      </c>
      <c r="M706" s="53" t="s">
        <v>1170</v>
      </c>
      <c r="N706" s="53" t="s">
        <v>62</v>
      </c>
      <c r="O706" s="50" t="s">
        <v>972</v>
      </c>
      <c r="P706" s="69">
        <v>9023.1460000000006</v>
      </c>
      <c r="Q706" s="83">
        <v>1</v>
      </c>
      <c r="R706" s="72">
        <v>10670</v>
      </c>
      <c r="S706" s="72">
        <v>0</v>
      </c>
      <c r="T706" s="72">
        <v>962.77</v>
      </c>
      <c r="U706" s="73">
        <v>2.7900000000000001E-4</v>
      </c>
      <c r="V706" s="259">
        <v>4.5133910738487951E-2</v>
      </c>
      <c r="W706" s="259">
        <v>3.4814924399760951E-3</v>
      </c>
    </row>
    <row r="707" spans="1:23">
      <c r="A707" s="53">
        <v>162</v>
      </c>
      <c r="B707" s="53">
        <v>15524</v>
      </c>
      <c r="C707" s="53" t="s">
        <v>2692</v>
      </c>
      <c r="D707" s="53">
        <v>514884485</v>
      </c>
      <c r="E707" s="50" t="s">
        <v>429</v>
      </c>
      <c r="F707" s="53" t="s">
        <v>2697</v>
      </c>
      <c r="G707" s="53" t="s">
        <v>2698</v>
      </c>
      <c r="H707" s="50" t="s">
        <v>76</v>
      </c>
      <c r="I707" s="53" t="s">
        <v>234</v>
      </c>
      <c r="J707" s="50" t="s">
        <v>53</v>
      </c>
      <c r="K707" s="50" t="s">
        <v>53</v>
      </c>
      <c r="L707" s="50" t="s">
        <v>311</v>
      </c>
      <c r="M707" s="53" t="s">
        <v>1497</v>
      </c>
      <c r="N707" s="53" t="s">
        <v>62</v>
      </c>
      <c r="O707" s="50" t="s">
        <v>972</v>
      </c>
      <c r="P707" s="69">
        <v>14804.200999999999</v>
      </c>
      <c r="Q707" s="83">
        <v>1</v>
      </c>
      <c r="R707" s="72">
        <v>8845</v>
      </c>
      <c r="S707" s="72">
        <v>0</v>
      </c>
      <c r="T707" s="72">
        <v>1309.432</v>
      </c>
      <c r="U707" s="73">
        <v>1.3940000000000001E-3</v>
      </c>
      <c r="V707" s="259">
        <v>6.1385156378075505E-2</v>
      </c>
      <c r="W707" s="259">
        <v>4.735064042983037E-3</v>
      </c>
    </row>
    <row r="708" spans="1:23">
      <c r="A708" s="53">
        <v>162</v>
      </c>
      <c r="B708" s="53">
        <v>15524</v>
      </c>
      <c r="C708" s="53" t="s">
        <v>3982</v>
      </c>
      <c r="D708" s="53">
        <v>513846808</v>
      </c>
      <c r="E708" s="50" t="s">
        <v>429</v>
      </c>
      <c r="F708" s="53" t="s">
        <v>3130</v>
      </c>
      <c r="G708" s="53" t="s">
        <v>3131</v>
      </c>
      <c r="H708" s="50" t="s">
        <v>76</v>
      </c>
      <c r="I708" s="53" t="s">
        <v>234</v>
      </c>
      <c r="J708" s="50" t="s">
        <v>53</v>
      </c>
      <c r="K708" s="50" t="s">
        <v>53</v>
      </c>
      <c r="L708" s="50" t="s">
        <v>311</v>
      </c>
      <c r="M708" s="53" t="s">
        <v>1170</v>
      </c>
      <c r="N708" s="53" t="s">
        <v>62</v>
      </c>
      <c r="O708" s="50" t="s">
        <v>972</v>
      </c>
      <c r="P708" s="69">
        <v>27036.743999999999</v>
      </c>
      <c r="Q708" s="83">
        <v>1</v>
      </c>
      <c r="R708" s="72">
        <v>9617</v>
      </c>
      <c r="S708" s="72">
        <v>0</v>
      </c>
      <c r="T708" s="72">
        <v>2600.1239999999998</v>
      </c>
      <c r="U708" s="73">
        <v>1.64E-3</v>
      </c>
      <c r="V708" s="259">
        <v>0.12189179609356361</v>
      </c>
      <c r="W708" s="259">
        <v>9.4023619857290987E-3</v>
      </c>
    </row>
    <row r="709" spans="1:23">
      <c r="A709" s="53">
        <v>162</v>
      </c>
      <c r="B709" s="53">
        <v>15524</v>
      </c>
      <c r="C709" s="53" t="s">
        <v>3451</v>
      </c>
      <c r="D709" s="53">
        <v>511776783</v>
      </c>
      <c r="E709" s="50" t="s">
        <v>429</v>
      </c>
      <c r="F709" s="53" t="s">
        <v>3452</v>
      </c>
      <c r="G709" s="53" t="s">
        <v>3453</v>
      </c>
      <c r="H709" s="50" t="s">
        <v>76</v>
      </c>
      <c r="I709" s="53" t="s">
        <v>234</v>
      </c>
      <c r="J709" s="50" t="s">
        <v>53</v>
      </c>
      <c r="K709" s="50" t="s">
        <v>53</v>
      </c>
      <c r="L709" s="50" t="s">
        <v>311</v>
      </c>
      <c r="M709" s="53" t="s">
        <v>3454</v>
      </c>
      <c r="N709" s="53" t="s">
        <v>62</v>
      </c>
      <c r="O709" s="50" t="s">
        <v>972</v>
      </c>
      <c r="P709" s="69">
        <v>7300.4489999999996</v>
      </c>
      <c r="Q709" s="83">
        <v>1</v>
      </c>
      <c r="R709" s="72">
        <v>3565</v>
      </c>
      <c r="S709" s="72">
        <v>0</v>
      </c>
      <c r="T709" s="72">
        <v>260.26100000000002</v>
      </c>
      <c r="U709" s="73">
        <v>1.6149999999999999E-3</v>
      </c>
      <c r="V709" s="259">
        <v>1.2200833784506803E-2</v>
      </c>
      <c r="W709" s="259">
        <v>9.4113516615662986E-4</v>
      </c>
    </row>
    <row r="710" spans="1:23">
      <c r="A710" s="53">
        <v>162</v>
      </c>
      <c r="B710" s="53">
        <v>15524</v>
      </c>
      <c r="C710" s="53" t="s">
        <v>3450</v>
      </c>
      <c r="D710" s="53">
        <v>513765339</v>
      </c>
      <c r="E710" s="50" t="s">
        <v>429</v>
      </c>
      <c r="F710" s="53" t="s">
        <v>3455</v>
      </c>
      <c r="G710" s="53" t="s">
        <v>3456</v>
      </c>
      <c r="H710" s="50" t="s">
        <v>76</v>
      </c>
      <c r="I710" s="53" t="s">
        <v>234</v>
      </c>
      <c r="J710" s="50" t="s">
        <v>53</v>
      </c>
      <c r="K710" s="50" t="s">
        <v>53</v>
      </c>
      <c r="L710" s="50" t="s">
        <v>311</v>
      </c>
      <c r="M710" s="53" t="s">
        <v>1499</v>
      </c>
      <c r="N710" s="53" t="s">
        <v>62</v>
      </c>
      <c r="O710" s="50" t="s">
        <v>972</v>
      </c>
      <c r="P710" s="69">
        <v>17011.487000000001</v>
      </c>
      <c r="Q710" s="83">
        <v>1</v>
      </c>
      <c r="R710" s="72">
        <v>9609</v>
      </c>
      <c r="S710" s="72">
        <v>0</v>
      </c>
      <c r="T710" s="72">
        <v>1634.634</v>
      </c>
      <c r="U710" s="73">
        <v>9.3400000000000004E-4</v>
      </c>
      <c r="V710" s="259">
        <v>7.6630373865094997E-2</v>
      </c>
      <c r="W710" s="259">
        <v>5.9110336976929941E-3</v>
      </c>
    </row>
    <row r="711" spans="1:23">
      <c r="A711" s="53">
        <v>162</v>
      </c>
      <c r="B711" s="53">
        <v>15524</v>
      </c>
      <c r="C711" s="53" t="s">
        <v>3450</v>
      </c>
      <c r="D711" s="53">
        <v>513765339</v>
      </c>
      <c r="E711" s="50" t="s">
        <v>429</v>
      </c>
      <c r="F711" s="53" t="s">
        <v>3654</v>
      </c>
      <c r="G711" s="53" t="s">
        <v>3655</v>
      </c>
      <c r="H711" s="50" t="s">
        <v>76</v>
      </c>
      <c r="I711" s="53" t="s">
        <v>234</v>
      </c>
      <c r="J711" s="50" t="s">
        <v>53</v>
      </c>
      <c r="K711" s="50" t="s">
        <v>53</v>
      </c>
      <c r="L711" s="50" t="s">
        <v>311</v>
      </c>
      <c r="M711" s="53" t="s">
        <v>3454</v>
      </c>
      <c r="N711" s="53" t="s">
        <v>62</v>
      </c>
      <c r="O711" s="50" t="s">
        <v>972</v>
      </c>
      <c r="P711" s="69">
        <v>2518.3249999999998</v>
      </c>
      <c r="Q711" s="83">
        <v>1</v>
      </c>
      <c r="R711" s="72">
        <v>6204</v>
      </c>
      <c r="S711" s="72">
        <v>0</v>
      </c>
      <c r="T711" s="72">
        <v>156.23699999999999</v>
      </c>
      <c r="U711" s="73">
        <v>2.6150000000000001E-3</v>
      </c>
      <c r="V711" s="259">
        <v>7.3242693603343912E-3</v>
      </c>
      <c r="W711" s="259">
        <v>5.649718357910458E-4</v>
      </c>
    </row>
    <row r="712" spans="1:23">
      <c r="A712" s="53">
        <v>162</v>
      </c>
      <c r="B712" s="53">
        <v>15525</v>
      </c>
      <c r="C712" s="53" t="s">
        <v>1489</v>
      </c>
      <c r="D712" s="53" t="s">
        <v>3686</v>
      </c>
      <c r="E712" s="50" t="s">
        <v>430</v>
      </c>
      <c r="F712" s="53" t="s">
        <v>2766</v>
      </c>
      <c r="G712" s="53" t="s">
        <v>2767</v>
      </c>
      <c r="H712" s="50" t="s">
        <v>76</v>
      </c>
      <c r="I712" s="53" t="s">
        <v>237</v>
      </c>
      <c r="J712" s="50" t="s">
        <v>61</v>
      </c>
      <c r="K712" s="50" t="s">
        <v>314</v>
      </c>
      <c r="L712" s="50" t="s">
        <v>493</v>
      </c>
      <c r="M712" s="53" t="s">
        <v>1171</v>
      </c>
      <c r="N712" s="53" t="s">
        <v>62</v>
      </c>
      <c r="O712" s="50" t="s">
        <v>964</v>
      </c>
      <c r="P712" s="69">
        <v>606</v>
      </c>
      <c r="Q712" s="83">
        <v>3.306</v>
      </c>
      <c r="R712" s="72">
        <v>10390</v>
      </c>
      <c r="S712" s="72">
        <v>0</v>
      </c>
      <c r="T712" s="72">
        <v>208.15700000000001</v>
      </c>
      <c r="U712" s="73">
        <v>1.5999999999999999E-5</v>
      </c>
      <c r="V712" s="259">
        <v>2.0202799587785522E-2</v>
      </c>
      <c r="W712" s="259">
        <v>1.4332624617168853E-2</v>
      </c>
    </row>
    <row r="713" spans="1:23">
      <c r="A713" s="53">
        <v>162</v>
      </c>
      <c r="B713" s="53">
        <v>15525</v>
      </c>
      <c r="C713" s="53" t="s">
        <v>1489</v>
      </c>
      <c r="D713" s="53" t="s">
        <v>3704</v>
      </c>
      <c r="E713" s="50" t="s">
        <v>430</v>
      </c>
      <c r="F713" s="53" t="s">
        <v>3464</v>
      </c>
      <c r="G713" s="53" t="s">
        <v>3465</v>
      </c>
      <c r="H713" s="50" t="s">
        <v>76</v>
      </c>
      <c r="I713" s="53" t="s">
        <v>237</v>
      </c>
      <c r="J713" s="50" t="s">
        <v>61</v>
      </c>
      <c r="K713" t="s">
        <v>313</v>
      </c>
      <c r="L713" s="50" t="s">
        <v>493</v>
      </c>
      <c r="M713" s="53" t="s">
        <v>1171</v>
      </c>
      <c r="N713" s="53" t="s">
        <v>62</v>
      </c>
      <c r="O713" s="50" t="s">
        <v>966</v>
      </c>
      <c r="P713" s="69">
        <v>1665</v>
      </c>
      <c r="Q713" s="83">
        <v>3.8807</v>
      </c>
      <c r="R713" s="72">
        <v>12079</v>
      </c>
      <c r="S713" s="72">
        <v>0</v>
      </c>
      <c r="T713" s="72">
        <v>780.46799999999996</v>
      </c>
      <c r="U713" s="73">
        <v>2.0999999999999999E-5</v>
      </c>
      <c r="V713" s="259">
        <v>7.5748778992201976E-2</v>
      </c>
      <c r="W713" s="259">
        <v>5.373902808799387E-2</v>
      </c>
    </row>
    <row r="714" spans="1:23">
      <c r="A714" s="53">
        <v>162</v>
      </c>
      <c r="B714" s="53">
        <v>15525</v>
      </c>
      <c r="C714" s="53" t="s">
        <v>1489</v>
      </c>
      <c r="D714" s="53" t="s">
        <v>1490</v>
      </c>
      <c r="E714" s="50" t="s">
        <v>430</v>
      </c>
      <c r="F714" s="53" t="s">
        <v>2768</v>
      </c>
      <c r="G714" s="53" t="s">
        <v>2769</v>
      </c>
      <c r="H714" s="50" t="s">
        <v>76</v>
      </c>
      <c r="I714" s="53" t="s">
        <v>237</v>
      </c>
      <c r="J714" s="50" t="s">
        <v>61</v>
      </c>
      <c r="K714" s="50" t="s">
        <v>314</v>
      </c>
      <c r="L714" s="50" t="s">
        <v>493</v>
      </c>
      <c r="M714" s="53" t="s">
        <v>1519</v>
      </c>
      <c r="N714" s="53" t="s">
        <v>62</v>
      </c>
      <c r="O714" s="50" t="s">
        <v>964</v>
      </c>
      <c r="P714" s="69">
        <v>5108</v>
      </c>
      <c r="Q714" s="83">
        <v>3.306</v>
      </c>
      <c r="R714" s="72">
        <v>9759</v>
      </c>
      <c r="S714" s="72">
        <v>0</v>
      </c>
      <c r="T714" s="72">
        <v>1648.0070000000001</v>
      </c>
      <c r="U714" s="73">
        <v>1.85E-4</v>
      </c>
      <c r="V714" s="259">
        <v>0.15994828490162546</v>
      </c>
      <c r="W714" s="259">
        <v>0.11347331916518104</v>
      </c>
    </row>
    <row r="715" spans="1:23">
      <c r="A715" s="53">
        <v>162</v>
      </c>
      <c r="B715" s="53">
        <v>15525</v>
      </c>
      <c r="C715" s="53" t="s">
        <v>2719</v>
      </c>
      <c r="D715" s="53" t="s">
        <v>4011</v>
      </c>
      <c r="E715" s="50" t="s">
        <v>430</v>
      </c>
      <c r="F715" s="53" t="s">
        <v>4012</v>
      </c>
      <c r="G715" s="53" t="s">
        <v>4013</v>
      </c>
      <c r="H715" s="50" t="s">
        <v>76</v>
      </c>
      <c r="I715" s="53" t="s">
        <v>237</v>
      </c>
      <c r="J715" s="50" t="s">
        <v>61</v>
      </c>
      <c r="K715" s="50" t="s">
        <v>314</v>
      </c>
      <c r="L715" s="50" t="s">
        <v>493</v>
      </c>
      <c r="M715" s="53" t="s">
        <v>1864</v>
      </c>
      <c r="N715" s="53" t="s">
        <v>62</v>
      </c>
      <c r="O715" s="50" t="s">
        <v>964</v>
      </c>
      <c r="P715" s="69">
        <v>3872</v>
      </c>
      <c r="Q715" s="83">
        <v>3.306</v>
      </c>
      <c r="R715" s="72">
        <v>4141.25</v>
      </c>
      <c r="S715" s="72">
        <v>0</v>
      </c>
      <c r="T715" s="72">
        <v>530.11400000000003</v>
      </c>
      <c r="U715" s="73">
        <v>8.1700000000000002E-4</v>
      </c>
      <c r="V715" s="259">
        <v>5.145052484749172E-2</v>
      </c>
      <c r="W715" s="259">
        <v>3.6500934228999506E-2</v>
      </c>
    </row>
    <row r="716" spans="1:23">
      <c r="A716" s="53">
        <v>162</v>
      </c>
      <c r="B716" s="53">
        <v>15525</v>
      </c>
      <c r="C716" s="53" t="s">
        <v>3466</v>
      </c>
      <c r="D716" s="53" t="s">
        <v>3697</v>
      </c>
      <c r="E716" s="50" t="s">
        <v>430</v>
      </c>
      <c r="F716" s="53" t="s">
        <v>3467</v>
      </c>
      <c r="G716" s="53" t="s">
        <v>3468</v>
      </c>
      <c r="H716" s="50" t="s">
        <v>76</v>
      </c>
      <c r="I716" s="53" t="s">
        <v>237</v>
      </c>
      <c r="J716" s="50" t="s">
        <v>61</v>
      </c>
      <c r="K716" s="50" t="s">
        <v>314</v>
      </c>
      <c r="L716" s="50" t="s">
        <v>493</v>
      </c>
      <c r="M716" s="53" t="s">
        <v>1171</v>
      </c>
      <c r="N716" s="53" t="s">
        <v>62</v>
      </c>
      <c r="O716" s="50" t="s">
        <v>964</v>
      </c>
      <c r="P716" s="69">
        <v>18968</v>
      </c>
      <c r="Q716" s="83">
        <v>3.306</v>
      </c>
      <c r="R716" s="72">
        <v>1309.3</v>
      </c>
      <c r="S716" s="72">
        <v>0</v>
      </c>
      <c r="T716" s="72">
        <v>821.03899999999999</v>
      </c>
      <c r="U716" s="73">
        <v>4.4799999999999999E-4</v>
      </c>
      <c r="V716" s="259">
        <v>7.9686421166503332E-2</v>
      </c>
      <c r="W716" s="259">
        <v>5.6532539299930809E-2</v>
      </c>
    </row>
    <row r="717" spans="1:23">
      <c r="A717" s="53">
        <v>162</v>
      </c>
      <c r="B717" s="53">
        <v>15525</v>
      </c>
      <c r="C717" s="53" t="s">
        <v>2784</v>
      </c>
      <c r="D717" s="53" t="s">
        <v>3705</v>
      </c>
      <c r="E717" s="50" t="s">
        <v>430</v>
      </c>
      <c r="F717" s="53" t="s">
        <v>3469</v>
      </c>
      <c r="G717" s="53" t="s">
        <v>3470</v>
      </c>
      <c r="H717" s="50" t="s">
        <v>76</v>
      </c>
      <c r="I717" s="53" t="s">
        <v>237</v>
      </c>
      <c r="J717" s="50" t="s">
        <v>61</v>
      </c>
      <c r="K717" s="50" t="s">
        <v>313</v>
      </c>
      <c r="L717" s="50" t="s">
        <v>493</v>
      </c>
      <c r="M717" s="53" t="s">
        <v>1171</v>
      </c>
      <c r="N717" s="53" t="s">
        <v>62</v>
      </c>
      <c r="O717" s="50" t="s">
        <v>964</v>
      </c>
      <c r="P717" s="69">
        <v>5737</v>
      </c>
      <c r="Q717" s="83">
        <v>3.306</v>
      </c>
      <c r="R717" s="72">
        <v>2918</v>
      </c>
      <c r="S717" s="72">
        <v>0</v>
      </c>
      <c r="T717" s="72">
        <v>553.44299999999998</v>
      </c>
      <c r="U717" s="73">
        <v>3.1E-4</v>
      </c>
      <c r="V717" s="259">
        <v>5.3714734610235453E-2</v>
      </c>
      <c r="W717" s="259">
        <v>3.810724965290517E-2</v>
      </c>
    </row>
    <row r="718" spans="1:23">
      <c r="A718" s="53">
        <v>162</v>
      </c>
      <c r="B718" s="53">
        <v>15525</v>
      </c>
      <c r="C718" s="53" t="s">
        <v>2719</v>
      </c>
      <c r="D718" s="53" t="s">
        <v>4014</v>
      </c>
      <c r="E718" s="50" t="s">
        <v>430</v>
      </c>
      <c r="F718" s="53" t="s">
        <v>4015</v>
      </c>
      <c r="G718" s="53" t="s">
        <v>4016</v>
      </c>
      <c r="H718" s="50" t="s">
        <v>76</v>
      </c>
      <c r="I718" s="53" t="s">
        <v>237</v>
      </c>
      <c r="J718" s="50" t="s">
        <v>61</v>
      </c>
      <c r="K718" s="50" t="s">
        <v>314</v>
      </c>
      <c r="L718" s="50" t="s">
        <v>493</v>
      </c>
      <c r="M718" s="53" t="s">
        <v>1864</v>
      </c>
      <c r="N718" s="53" t="s">
        <v>62</v>
      </c>
      <c r="O718" s="50" t="s">
        <v>964</v>
      </c>
      <c r="P718" s="69">
        <v>12260</v>
      </c>
      <c r="Q718" s="83">
        <v>3.306</v>
      </c>
      <c r="R718" s="72">
        <v>3013.5</v>
      </c>
      <c r="S718" s="72">
        <v>0</v>
      </c>
      <c r="T718" s="72">
        <v>1221.4190000000001</v>
      </c>
      <c r="U718" s="73">
        <v>6.7299999999999999E-4</v>
      </c>
      <c r="V718" s="259">
        <v>0.11854553663683376</v>
      </c>
      <c r="W718" s="259">
        <v>8.4100654925262003E-2</v>
      </c>
    </row>
    <row r="719" spans="1:23">
      <c r="A719" s="53">
        <v>162</v>
      </c>
      <c r="B719" s="53">
        <v>15525</v>
      </c>
      <c r="C719" s="53" t="s">
        <v>3701</v>
      </c>
      <c r="D719" s="53" t="s">
        <v>4010</v>
      </c>
      <c r="E719" s="50" t="s">
        <v>430</v>
      </c>
      <c r="F719" s="53" t="s">
        <v>3702</v>
      </c>
      <c r="G719" s="53" t="s">
        <v>3703</v>
      </c>
      <c r="H719" s="50" t="s">
        <v>76</v>
      </c>
      <c r="I719" s="53" t="s">
        <v>237</v>
      </c>
      <c r="J719" s="50" t="s">
        <v>61</v>
      </c>
      <c r="K719" s="50" t="s">
        <v>314</v>
      </c>
      <c r="L719" s="50" t="s">
        <v>493</v>
      </c>
      <c r="M719" s="53" t="s">
        <v>1171</v>
      </c>
      <c r="N719" s="53" t="s">
        <v>62</v>
      </c>
      <c r="O719" s="50" t="s">
        <v>964</v>
      </c>
      <c r="P719" s="69">
        <v>13534</v>
      </c>
      <c r="Q719" s="83">
        <v>3.306</v>
      </c>
      <c r="R719" s="72">
        <v>4822</v>
      </c>
      <c r="S719" s="72">
        <v>1.9990000000000001</v>
      </c>
      <c r="T719" s="72">
        <v>2164.136</v>
      </c>
      <c r="U719" s="73">
        <v>1.067E-3</v>
      </c>
      <c r="V719" s="259">
        <v>0.21004148738073572</v>
      </c>
      <c r="W719" s="259">
        <v>0.14901131794031108</v>
      </c>
    </row>
    <row r="720" spans="1:23">
      <c r="A720" s="53">
        <v>162</v>
      </c>
      <c r="B720" s="53">
        <v>15525</v>
      </c>
      <c r="C720" s="53" t="s">
        <v>3471</v>
      </c>
      <c r="D720" s="53" t="s">
        <v>3706</v>
      </c>
      <c r="E720" s="50" t="s">
        <v>430</v>
      </c>
      <c r="F720" s="53" t="s">
        <v>3472</v>
      </c>
      <c r="G720" s="53" t="s">
        <v>3473</v>
      </c>
      <c r="H720" s="50" t="s">
        <v>76</v>
      </c>
      <c r="I720" s="53" t="s">
        <v>237</v>
      </c>
      <c r="J720" s="50" t="s">
        <v>61</v>
      </c>
      <c r="K720" s="50" t="s">
        <v>313</v>
      </c>
      <c r="L720" s="50" t="s">
        <v>487</v>
      </c>
      <c r="M720" s="53" t="s">
        <v>1171</v>
      </c>
      <c r="N720" s="53" t="s">
        <v>62</v>
      </c>
      <c r="O720" s="50" t="s">
        <v>966</v>
      </c>
      <c r="P720" s="69">
        <v>2894</v>
      </c>
      <c r="Q720" s="83">
        <v>3.8807</v>
      </c>
      <c r="R720" s="72">
        <v>16174</v>
      </c>
      <c r="S720" s="72">
        <v>0</v>
      </c>
      <c r="T720" s="72">
        <v>1816.461</v>
      </c>
      <c r="U720" s="73">
        <v>9.7999999999999997E-5</v>
      </c>
      <c r="V720" s="259">
        <v>0.17629768656364414</v>
      </c>
      <c r="W720" s="259">
        <v>0.1250721986035884</v>
      </c>
    </row>
    <row r="721" spans="1:23">
      <c r="A721" s="53">
        <v>162</v>
      </c>
      <c r="B721" s="53">
        <v>15525</v>
      </c>
      <c r="C721" s="53" t="s">
        <v>1031</v>
      </c>
      <c r="D721" s="53" t="s">
        <v>1032</v>
      </c>
      <c r="E721" s="50" t="s">
        <v>430</v>
      </c>
      <c r="F721" s="53" t="s">
        <v>2774</v>
      </c>
      <c r="G721" s="53" t="s">
        <v>2775</v>
      </c>
      <c r="H721" s="50" t="s">
        <v>76</v>
      </c>
      <c r="I721" s="53" t="s">
        <v>237</v>
      </c>
      <c r="J721" s="50" t="s">
        <v>61</v>
      </c>
      <c r="K721" s="50" t="s">
        <v>313</v>
      </c>
      <c r="L721" s="50" t="s">
        <v>485</v>
      </c>
      <c r="M721" s="53" t="s">
        <v>1171</v>
      </c>
      <c r="N721" s="53" t="s">
        <v>62</v>
      </c>
      <c r="O721" s="50" t="s">
        <v>966</v>
      </c>
      <c r="P721" s="69">
        <v>550</v>
      </c>
      <c r="Q721" s="83">
        <v>3.8807</v>
      </c>
      <c r="R721" s="72">
        <v>26243.14</v>
      </c>
      <c r="S721" s="72">
        <v>0</v>
      </c>
      <c r="T721" s="72">
        <v>560.13</v>
      </c>
      <c r="U721" s="73">
        <v>4.0900000000000002E-4</v>
      </c>
      <c r="V721" s="259">
        <v>5.4363745312943128E-2</v>
      </c>
      <c r="W721" s="259">
        <v>3.8567682214937712E-2</v>
      </c>
    </row>
    <row r="722" spans="1:23">
      <c r="A722" s="53">
        <v>414</v>
      </c>
      <c r="B722" s="53">
        <v>414</v>
      </c>
      <c r="C722" s="53" t="s">
        <v>3449</v>
      </c>
      <c r="D722" s="53">
        <v>513534974</v>
      </c>
      <c r="E722" s="50" t="s">
        <v>429</v>
      </c>
      <c r="F722" s="53" t="s">
        <v>3126</v>
      </c>
      <c r="G722" s="53" t="s">
        <v>1491</v>
      </c>
      <c r="H722" s="50" t="s">
        <v>76</v>
      </c>
      <c r="I722" s="53" t="s">
        <v>234</v>
      </c>
      <c r="J722" s="50" t="s">
        <v>53</v>
      </c>
      <c r="K722" s="50" t="s">
        <v>53</v>
      </c>
      <c r="L722" s="50" t="s">
        <v>311</v>
      </c>
      <c r="M722" s="53" t="s">
        <v>1492</v>
      </c>
      <c r="N722" s="53" t="s">
        <v>62</v>
      </c>
      <c r="O722" s="50" t="s">
        <v>972</v>
      </c>
      <c r="P722" s="69">
        <v>19141.38</v>
      </c>
      <c r="Q722" s="83">
        <v>1</v>
      </c>
      <c r="R722" s="72">
        <v>3198</v>
      </c>
      <c r="S722" s="72">
        <v>0</v>
      </c>
      <c r="T722" s="72">
        <v>612.14099999999996</v>
      </c>
      <c r="U722" s="73">
        <v>1E-4</v>
      </c>
      <c r="V722" s="259">
        <v>5.1499685920069959E-3</v>
      </c>
      <c r="W722" s="259">
        <v>2.9155262938333255E-4</v>
      </c>
    </row>
    <row r="723" spans="1:23">
      <c r="A723" s="53">
        <v>414</v>
      </c>
      <c r="B723" s="53">
        <v>414</v>
      </c>
      <c r="C723" s="53" t="s">
        <v>3449</v>
      </c>
      <c r="D723" s="53">
        <v>513534974</v>
      </c>
      <c r="E723" s="50" t="s">
        <v>429</v>
      </c>
      <c r="F723" s="53" t="s">
        <v>3126</v>
      </c>
      <c r="G723" s="53" t="s">
        <v>1491</v>
      </c>
      <c r="H723" s="50" t="s">
        <v>76</v>
      </c>
      <c r="I723" s="53" t="s">
        <v>234</v>
      </c>
      <c r="J723" s="50" t="s">
        <v>53</v>
      </c>
      <c r="K723" s="50" t="s">
        <v>53</v>
      </c>
      <c r="L723" s="50" t="s">
        <v>311</v>
      </c>
      <c r="M723" s="53" t="s">
        <v>1492</v>
      </c>
      <c r="N723" s="53" t="s">
        <v>62</v>
      </c>
      <c r="O723" s="50" t="s">
        <v>972</v>
      </c>
      <c r="P723" s="69">
        <v>596.75199999999995</v>
      </c>
      <c r="Q723" s="83">
        <v>1</v>
      </c>
      <c r="R723" s="72">
        <v>3198</v>
      </c>
      <c r="S723" s="72">
        <v>0</v>
      </c>
      <c r="T723" s="72">
        <v>19.084</v>
      </c>
      <c r="U723" s="73">
        <v>3.0000000000000001E-6</v>
      </c>
      <c r="V723" s="259">
        <v>1.6055451376375952E-4</v>
      </c>
      <c r="W723" s="259">
        <v>9.089393422677976E-6</v>
      </c>
    </row>
    <row r="724" spans="1:23">
      <c r="A724" s="53">
        <v>414</v>
      </c>
      <c r="B724" s="53">
        <v>414</v>
      </c>
      <c r="C724" s="53" t="s">
        <v>3449</v>
      </c>
      <c r="D724" s="53">
        <v>513534974</v>
      </c>
      <c r="E724" s="50" t="s">
        <v>429</v>
      </c>
      <c r="F724" s="53" t="s">
        <v>1522</v>
      </c>
      <c r="G724" s="53" t="s">
        <v>1523</v>
      </c>
      <c r="H724" s="50" t="s">
        <v>76</v>
      </c>
      <c r="I724" s="53" t="s">
        <v>234</v>
      </c>
      <c r="J724" s="50" t="s">
        <v>53</v>
      </c>
      <c r="K724" s="50" t="s">
        <v>53</v>
      </c>
      <c r="L724" s="50" t="s">
        <v>311</v>
      </c>
      <c r="M724" s="53" t="s">
        <v>1497</v>
      </c>
      <c r="N724" s="53" t="s">
        <v>62</v>
      </c>
      <c r="O724" s="50" t="s">
        <v>972</v>
      </c>
      <c r="P724" s="69">
        <v>112811</v>
      </c>
      <c r="Q724" s="83">
        <v>1</v>
      </c>
      <c r="R724" s="72">
        <v>3146</v>
      </c>
      <c r="S724" s="72">
        <v>0</v>
      </c>
      <c r="T724" s="72">
        <v>3549.0340000000001</v>
      </c>
      <c r="U724" s="73">
        <v>1.4920000000000001E-3</v>
      </c>
      <c r="V724" s="259">
        <v>2.9858175864653665E-2</v>
      </c>
      <c r="W724" s="259">
        <v>1.6903461693806596E-3</v>
      </c>
    </row>
    <row r="725" spans="1:23">
      <c r="A725" s="53">
        <v>414</v>
      </c>
      <c r="B725" s="53">
        <v>414</v>
      </c>
      <c r="C725" s="53" t="s">
        <v>3449</v>
      </c>
      <c r="D725" s="53">
        <v>513534974</v>
      </c>
      <c r="E725" s="50" t="s">
        <v>429</v>
      </c>
      <c r="F725" s="53" t="s">
        <v>1522</v>
      </c>
      <c r="G725" s="53" t="s">
        <v>1523</v>
      </c>
      <c r="H725" s="50" t="s">
        <v>76</v>
      </c>
      <c r="I725" s="53" t="s">
        <v>234</v>
      </c>
      <c r="J725" s="50" t="s">
        <v>53</v>
      </c>
      <c r="K725" s="50" t="s">
        <v>53</v>
      </c>
      <c r="L725" s="50" t="s">
        <v>311</v>
      </c>
      <c r="M725" s="53" t="s">
        <v>1497</v>
      </c>
      <c r="N725" s="53" t="s">
        <v>62</v>
      </c>
      <c r="O725" s="50" t="s">
        <v>972</v>
      </c>
      <c r="P725" s="69">
        <v>2894</v>
      </c>
      <c r="Q725" s="83">
        <v>1</v>
      </c>
      <c r="R725" s="72">
        <v>3146</v>
      </c>
      <c r="S725" s="72">
        <v>0</v>
      </c>
      <c r="T725" s="72">
        <v>91.045000000000002</v>
      </c>
      <c r="U725" s="73">
        <v>3.8000000000000002E-5</v>
      </c>
      <c r="V725" s="259">
        <v>7.6596550542975725E-4</v>
      </c>
      <c r="W725" s="259">
        <v>4.3363227005225128E-5</v>
      </c>
    </row>
    <row r="726" spans="1:23">
      <c r="A726" s="53">
        <v>414</v>
      </c>
      <c r="B726" s="53">
        <v>414</v>
      </c>
      <c r="C726" s="53" t="s">
        <v>3449</v>
      </c>
      <c r="D726" s="53">
        <v>513534974</v>
      </c>
      <c r="E726" s="50" t="s">
        <v>429</v>
      </c>
      <c r="F726" s="53" t="s">
        <v>2679</v>
      </c>
      <c r="G726" s="53" t="s">
        <v>2680</v>
      </c>
      <c r="H726" s="50" t="s">
        <v>76</v>
      </c>
      <c r="I726" s="53" t="s">
        <v>236</v>
      </c>
      <c r="J726" s="50" t="s">
        <v>53</v>
      </c>
      <c r="K726" s="50" t="s">
        <v>53</v>
      </c>
      <c r="L726" s="50" t="s">
        <v>311</v>
      </c>
      <c r="M726" s="53" t="s">
        <v>1493</v>
      </c>
      <c r="N726" s="53" t="s">
        <v>62</v>
      </c>
      <c r="O726" s="50" t="s">
        <v>972</v>
      </c>
      <c r="P726" s="69">
        <v>1680592.821</v>
      </c>
      <c r="Q726" s="83">
        <v>1</v>
      </c>
      <c r="R726" s="72">
        <v>392.09</v>
      </c>
      <c r="S726" s="72">
        <v>0</v>
      </c>
      <c r="T726" s="72">
        <v>6589.4359999999997</v>
      </c>
      <c r="U726" s="73">
        <v>4.444E-3</v>
      </c>
      <c r="V726" s="259">
        <v>5.5437208811434317E-2</v>
      </c>
      <c r="W726" s="259">
        <v>3.1384393333450779E-3</v>
      </c>
    </row>
    <row r="727" spans="1:23">
      <c r="A727" s="53">
        <v>414</v>
      </c>
      <c r="B727" s="53">
        <v>414</v>
      </c>
      <c r="C727" s="53" t="s">
        <v>3449</v>
      </c>
      <c r="D727" s="53">
        <v>513534974</v>
      </c>
      <c r="E727" s="50" t="s">
        <v>429</v>
      </c>
      <c r="F727" s="53" t="s">
        <v>2679</v>
      </c>
      <c r="G727" s="53" t="s">
        <v>2680</v>
      </c>
      <c r="H727" s="50" t="s">
        <v>76</v>
      </c>
      <c r="I727" s="53" t="s">
        <v>236</v>
      </c>
      <c r="J727" s="50" t="s">
        <v>53</v>
      </c>
      <c r="K727" s="50" t="s">
        <v>53</v>
      </c>
      <c r="L727" s="50" t="s">
        <v>311</v>
      </c>
      <c r="M727" s="53" t="s">
        <v>1493</v>
      </c>
      <c r="N727" s="53" t="s">
        <v>62</v>
      </c>
      <c r="O727" s="50" t="s">
        <v>972</v>
      </c>
      <c r="P727" s="69">
        <v>7082.1049999999996</v>
      </c>
      <c r="Q727" s="83">
        <v>1</v>
      </c>
      <c r="R727" s="72">
        <v>392.09</v>
      </c>
      <c r="S727" s="72">
        <v>0</v>
      </c>
      <c r="T727" s="72">
        <v>27.768000000000001</v>
      </c>
      <c r="U727" s="73">
        <v>1.9000000000000001E-5</v>
      </c>
      <c r="V727" s="259">
        <v>2.336133796998572E-4</v>
      </c>
      <c r="W727" s="259">
        <v>1.3225438931090025E-5</v>
      </c>
    </row>
    <row r="728" spans="1:23">
      <c r="A728" s="53">
        <v>414</v>
      </c>
      <c r="B728" s="53">
        <v>414</v>
      </c>
      <c r="C728" s="53" t="s">
        <v>3449</v>
      </c>
      <c r="D728" s="53">
        <v>513534974</v>
      </c>
      <c r="E728" s="50" t="s">
        <v>429</v>
      </c>
      <c r="F728" s="53" t="s">
        <v>2681</v>
      </c>
      <c r="G728" s="53" t="s">
        <v>2682</v>
      </c>
      <c r="H728" s="50" t="s">
        <v>76</v>
      </c>
      <c r="I728" s="53" t="s">
        <v>236</v>
      </c>
      <c r="J728" s="50" t="s">
        <v>53</v>
      </c>
      <c r="K728" s="50" t="s">
        <v>53</v>
      </c>
      <c r="L728" s="50" t="s">
        <v>311</v>
      </c>
      <c r="M728" s="53" t="s">
        <v>1494</v>
      </c>
      <c r="N728" s="53" t="s">
        <v>62</v>
      </c>
      <c r="O728" s="50" t="s">
        <v>972</v>
      </c>
      <c r="P728" s="69">
        <v>224970.321</v>
      </c>
      <c r="Q728" s="83">
        <v>1</v>
      </c>
      <c r="R728" s="72">
        <v>421.35</v>
      </c>
      <c r="S728" s="72">
        <v>0</v>
      </c>
      <c r="T728" s="72">
        <v>947.91200000000003</v>
      </c>
      <c r="U728" s="73">
        <v>8.8000000000000003E-4</v>
      </c>
      <c r="V728" s="259">
        <v>7.9748244734244821E-3</v>
      </c>
      <c r="W728" s="259">
        <v>4.5147480077958109E-4</v>
      </c>
    </row>
    <row r="729" spans="1:23">
      <c r="A729" s="53">
        <v>414</v>
      </c>
      <c r="B729" s="53">
        <v>414</v>
      </c>
      <c r="C729" s="53" t="s">
        <v>3449</v>
      </c>
      <c r="D729" s="53">
        <v>513534974</v>
      </c>
      <c r="E729" s="50" t="s">
        <v>429</v>
      </c>
      <c r="F729" s="53" t="s">
        <v>2681</v>
      </c>
      <c r="G729" s="53" t="s">
        <v>2682</v>
      </c>
      <c r="H729" s="50" t="s">
        <v>76</v>
      </c>
      <c r="I729" s="53" t="s">
        <v>236</v>
      </c>
      <c r="J729" s="50" t="s">
        <v>53</v>
      </c>
      <c r="K729" s="50" t="s">
        <v>53</v>
      </c>
      <c r="L729" s="50" t="s">
        <v>311</v>
      </c>
      <c r="M729" s="53" t="s">
        <v>1494</v>
      </c>
      <c r="N729" s="53" t="s">
        <v>62</v>
      </c>
      <c r="O729" s="50" t="s">
        <v>972</v>
      </c>
      <c r="P729" s="69">
        <v>8822.4079999999994</v>
      </c>
      <c r="Q729" s="83">
        <v>1</v>
      </c>
      <c r="R729" s="72">
        <v>421.35</v>
      </c>
      <c r="S729" s="72">
        <v>0</v>
      </c>
      <c r="T729" s="72">
        <v>37.173000000000002</v>
      </c>
      <c r="U729" s="73">
        <v>3.4999999999999997E-5</v>
      </c>
      <c r="V729" s="259">
        <v>3.1273804968246871E-4</v>
      </c>
      <c r="W729" s="259">
        <v>1.7704884809327625E-5</v>
      </c>
    </row>
    <row r="730" spans="1:23">
      <c r="A730" s="53">
        <v>414</v>
      </c>
      <c r="B730" s="53">
        <v>414</v>
      </c>
      <c r="C730" s="53" t="s">
        <v>1488</v>
      </c>
      <c r="D730" s="53">
        <v>510938608</v>
      </c>
      <c r="E730" s="50" t="s">
        <v>429</v>
      </c>
      <c r="F730" s="53" t="s">
        <v>3253</v>
      </c>
      <c r="G730" s="53" t="s">
        <v>3254</v>
      </c>
      <c r="H730" s="50" t="s">
        <v>76</v>
      </c>
      <c r="I730" s="53" t="s">
        <v>236</v>
      </c>
      <c r="J730" s="50" t="s">
        <v>53</v>
      </c>
      <c r="K730" s="50" t="s">
        <v>53</v>
      </c>
      <c r="L730" s="50" t="s">
        <v>311</v>
      </c>
      <c r="M730" s="53" t="s">
        <v>1524</v>
      </c>
      <c r="N730" s="53" t="s">
        <v>62</v>
      </c>
      <c r="O730" s="50" t="s">
        <v>972</v>
      </c>
      <c r="P730" s="69">
        <v>6271.6549999999997</v>
      </c>
      <c r="Q730" s="83">
        <v>1</v>
      </c>
      <c r="R730" s="72">
        <v>3977.99</v>
      </c>
      <c r="S730" s="72">
        <v>0</v>
      </c>
      <c r="T730" s="72">
        <v>249.48599999999999</v>
      </c>
      <c r="U730" s="73">
        <v>2.4600000000000002E-4</v>
      </c>
      <c r="V730" s="259">
        <v>2.0989364609550047E-3</v>
      </c>
      <c r="W730" s="259">
        <v>1.1882605362870664E-4</v>
      </c>
    </row>
    <row r="731" spans="1:23">
      <c r="A731" s="53">
        <v>414</v>
      </c>
      <c r="B731" s="53">
        <v>414</v>
      </c>
      <c r="C731" s="53" t="s">
        <v>1488</v>
      </c>
      <c r="D731" s="53">
        <v>510938608</v>
      </c>
      <c r="E731" s="50" t="s">
        <v>429</v>
      </c>
      <c r="F731" s="53" t="s">
        <v>3253</v>
      </c>
      <c r="G731" s="53" t="s">
        <v>3254</v>
      </c>
      <c r="H731" s="50" t="s">
        <v>76</v>
      </c>
      <c r="I731" s="53" t="s">
        <v>236</v>
      </c>
      <c r="J731" s="50" t="s">
        <v>53</v>
      </c>
      <c r="K731" s="50" t="s">
        <v>53</v>
      </c>
      <c r="L731" s="50" t="s">
        <v>311</v>
      </c>
      <c r="M731" s="53" t="s">
        <v>1524</v>
      </c>
      <c r="N731" s="53" t="s">
        <v>62</v>
      </c>
      <c r="O731" s="50" t="s">
        <v>972</v>
      </c>
      <c r="P731" s="69">
        <v>245.94800000000001</v>
      </c>
      <c r="Q731" s="83">
        <v>1</v>
      </c>
      <c r="R731" s="72">
        <v>3977.99</v>
      </c>
      <c r="S731" s="72">
        <v>0</v>
      </c>
      <c r="T731" s="72">
        <v>9.7840000000000007</v>
      </c>
      <c r="U731" s="73">
        <v>1.0000000000000001E-5</v>
      </c>
      <c r="V731" s="259">
        <v>8.2313213302484978E-5</v>
      </c>
      <c r="W731" s="259">
        <v>4.6599573070363298E-6</v>
      </c>
    </row>
    <row r="732" spans="1:23">
      <c r="A732" s="53">
        <v>414</v>
      </c>
      <c r="B732" s="53">
        <v>414</v>
      </c>
      <c r="C732" s="53" t="s">
        <v>1488</v>
      </c>
      <c r="D732" s="53">
        <v>510938608</v>
      </c>
      <c r="E732" s="50" t="s">
        <v>429</v>
      </c>
      <c r="F732" s="53" t="s">
        <v>3127</v>
      </c>
      <c r="G732" s="53" t="s">
        <v>2683</v>
      </c>
      <c r="H732" s="50" t="s">
        <v>76</v>
      </c>
      <c r="I732" s="53" t="s">
        <v>234</v>
      </c>
      <c r="J732" s="50" t="s">
        <v>53</v>
      </c>
      <c r="K732" s="50" t="s">
        <v>53</v>
      </c>
      <c r="L732" s="50" t="s">
        <v>311</v>
      </c>
      <c r="M732" s="53" t="s">
        <v>1497</v>
      </c>
      <c r="N732" s="53" t="s">
        <v>62</v>
      </c>
      <c r="O732" s="50" t="s">
        <v>972</v>
      </c>
      <c r="P732" s="69">
        <v>35289</v>
      </c>
      <c r="Q732" s="83">
        <v>1</v>
      </c>
      <c r="R732" s="72">
        <v>30420</v>
      </c>
      <c r="S732" s="72">
        <v>0</v>
      </c>
      <c r="T732" s="72">
        <v>10734.914000000001</v>
      </c>
      <c r="U732" s="73">
        <v>2.8930000000000002E-3</v>
      </c>
      <c r="V732" s="259">
        <v>9.0313293731176636E-2</v>
      </c>
      <c r="W732" s="259">
        <v>5.1128619107427024E-3</v>
      </c>
    </row>
    <row r="733" spans="1:23">
      <c r="A733" s="53">
        <v>414</v>
      </c>
      <c r="B733" s="53">
        <v>414</v>
      </c>
      <c r="C733" s="53" t="s">
        <v>1488</v>
      </c>
      <c r="D733" s="53">
        <v>510938608</v>
      </c>
      <c r="E733" s="50" t="s">
        <v>429</v>
      </c>
      <c r="F733" s="53" t="s">
        <v>3127</v>
      </c>
      <c r="G733" s="53" t="s">
        <v>2683</v>
      </c>
      <c r="H733" s="50" t="s">
        <v>76</v>
      </c>
      <c r="I733" s="53" t="s">
        <v>234</v>
      </c>
      <c r="J733" s="50" t="s">
        <v>53</v>
      </c>
      <c r="K733" s="50" t="s">
        <v>53</v>
      </c>
      <c r="L733" s="50" t="s">
        <v>311</v>
      </c>
      <c r="M733" s="53" t="s">
        <v>1497</v>
      </c>
      <c r="N733" s="53" t="s">
        <v>62</v>
      </c>
      <c r="O733" s="50" t="s">
        <v>972</v>
      </c>
      <c r="P733" s="69">
        <v>883</v>
      </c>
      <c r="Q733" s="83">
        <v>1</v>
      </c>
      <c r="R733" s="72">
        <v>30420</v>
      </c>
      <c r="S733" s="72">
        <v>0</v>
      </c>
      <c r="T733" s="72">
        <v>268.608</v>
      </c>
      <c r="U733" s="73">
        <v>7.2000000000000002E-5</v>
      </c>
      <c r="V733" s="259">
        <v>2.2598106703550576E-3</v>
      </c>
      <c r="W733" s="259">
        <v>1.2793354582260982E-4</v>
      </c>
    </row>
    <row r="734" spans="1:23">
      <c r="A734" s="53">
        <v>414</v>
      </c>
      <c r="B734" s="53">
        <v>414</v>
      </c>
      <c r="C734" s="53" t="s">
        <v>1488</v>
      </c>
      <c r="D734" s="53">
        <v>510938608</v>
      </c>
      <c r="E734" s="50" t="s">
        <v>429</v>
      </c>
      <c r="F734" s="53" t="s">
        <v>3128</v>
      </c>
      <c r="G734" s="53" t="s">
        <v>2684</v>
      </c>
      <c r="H734" s="50" t="s">
        <v>76</v>
      </c>
      <c r="I734" s="53" t="s">
        <v>234</v>
      </c>
      <c r="J734" s="50" t="s">
        <v>53</v>
      </c>
      <c r="K734" s="50" t="s">
        <v>53</v>
      </c>
      <c r="L734" s="50" t="s">
        <v>311</v>
      </c>
      <c r="M734" s="53" t="s">
        <v>1492</v>
      </c>
      <c r="N734" s="53" t="s">
        <v>62</v>
      </c>
      <c r="O734" s="50" t="s">
        <v>972</v>
      </c>
      <c r="P734" s="69">
        <v>1970.3330000000001</v>
      </c>
      <c r="Q734" s="83">
        <v>1</v>
      </c>
      <c r="R734" s="72">
        <v>31750</v>
      </c>
      <c r="S734" s="72">
        <v>0</v>
      </c>
      <c r="T734" s="72">
        <v>625.58100000000002</v>
      </c>
      <c r="U734" s="73">
        <v>7.1000000000000005E-5</v>
      </c>
      <c r="V734" s="259">
        <v>5.2630398907381288E-3</v>
      </c>
      <c r="W734" s="259">
        <v>2.9795387899561468E-4</v>
      </c>
    </row>
    <row r="735" spans="1:23">
      <c r="A735" s="53">
        <v>414</v>
      </c>
      <c r="B735" s="53">
        <v>414</v>
      </c>
      <c r="C735" s="53" t="s">
        <v>1488</v>
      </c>
      <c r="D735" s="53">
        <v>510938608</v>
      </c>
      <c r="E735" s="50" t="s">
        <v>429</v>
      </c>
      <c r="F735" s="53" t="s">
        <v>3128</v>
      </c>
      <c r="G735" s="53" t="s">
        <v>2684</v>
      </c>
      <c r="H735" s="50" t="s">
        <v>76</v>
      </c>
      <c r="I735" s="53" t="s">
        <v>234</v>
      </c>
      <c r="J735" s="50" t="s">
        <v>53</v>
      </c>
      <c r="K735" s="50" t="s">
        <v>53</v>
      </c>
      <c r="L735" s="50" t="s">
        <v>311</v>
      </c>
      <c r="M735" s="53" t="s">
        <v>1492</v>
      </c>
      <c r="N735" s="53" t="s">
        <v>62</v>
      </c>
      <c r="O735" s="50" t="s">
        <v>972</v>
      </c>
      <c r="P735" s="69">
        <v>61.427</v>
      </c>
      <c r="Q735" s="83">
        <v>1</v>
      </c>
      <c r="R735" s="72">
        <v>31750</v>
      </c>
      <c r="S735" s="72">
        <v>0</v>
      </c>
      <c r="T735" s="72">
        <v>19.503</v>
      </c>
      <c r="U735" s="73">
        <v>1.9999999999999999E-6</v>
      </c>
      <c r="V735" s="259">
        <v>1.6407957880604706E-4</v>
      </c>
      <c r="W735" s="259">
        <v>9.288956189608498E-6</v>
      </c>
    </row>
    <row r="736" spans="1:23">
      <c r="A736" s="53">
        <v>414</v>
      </c>
      <c r="B736" s="53">
        <v>414</v>
      </c>
      <c r="C736" s="53" t="s">
        <v>1488</v>
      </c>
      <c r="D736" s="53">
        <v>510938608</v>
      </c>
      <c r="E736" s="50" t="s">
        <v>429</v>
      </c>
      <c r="F736" s="53" t="s">
        <v>2822</v>
      </c>
      <c r="G736" s="53" t="s">
        <v>2823</v>
      </c>
      <c r="H736" s="50" t="s">
        <v>76</v>
      </c>
      <c r="I736" s="53" t="s">
        <v>236</v>
      </c>
      <c r="J736" s="50" t="s">
        <v>53</v>
      </c>
      <c r="K736" s="50" t="s">
        <v>53</v>
      </c>
      <c r="L736" s="50" t="s">
        <v>311</v>
      </c>
      <c r="M736" s="53" t="s">
        <v>1494</v>
      </c>
      <c r="N736" s="53" t="s">
        <v>62</v>
      </c>
      <c r="O736" s="50" t="s">
        <v>972</v>
      </c>
      <c r="P736" s="69">
        <v>19121.262999999999</v>
      </c>
      <c r="Q736" s="83">
        <v>1</v>
      </c>
      <c r="R736" s="72">
        <v>4185.1899999999996</v>
      </c>
      <c r="S736" s="72">
        <v>0</v>
      </c>
      <c r="T736" s="72">
        <v>800.26099999999997</v>
      </c>
      <c r="U736" s="73">
        <v>5.9400000000000002E-4</v>
      </c>
      <c r="V736" s="259">
        <v>6.7326302525204341E-3</v>
      </c>
      <c r="W736" s="259">
        <v>3.8115107261715045E-4</v>
      </c>
    </row>
    <row r="737" spans="1:23">
      <c r="A737" s="53">
        <v>414</v>
      </c>
      <c r="B737" s="53">
        <v>414</v>
      </c>
      <c r="C737" s="53" t="s">
        <v>1488</v>
      </c>
      <c r="D737" s="53">
        <v>510938608</v>
      </c>
      <c r="E737" s="50" t="s">
        <v>429</v>
      </c>
      <c r="F737" s="53" t="s">
        <v>2822</v>
      </c>
      <c r="G737" s="53" t="s">
        <v>2823</v>
      </c>
      <c r="H737" s="50" t="s">
        <v>76</v>
      </c>
      <c r="I737" s="53" t="s">
        <v>236</v>
      </c>
      <c r="J737" s="50" t="s">
        <v>53</v>
      </c>
      <c r="K737" s="50" t="s">
        <v>53</v>
      </c>
      <c r="L737" s="50" t="s">
        <v>311</v>
      </c>
      <c r="M737" s="53" t="s">
        <v>1494</v>
      </c>
      <c r="N737" s="53" t="s">
        <v>62</v>
      </c>
      <c r="O737" s="50" t="s">
        <v>972</v>
      </c>
      <c r="P737" s="69">
        <v>749.85699999999997</v>
      </c>
      <c r="Q737" s="83">
        <v>1</v>
      </c>
      <c r="R737" s="72">
        <v>4185.1899999999996</v>
      </c>
      <c r="S737" s="72">
        <v>0</v>
      </c>
      <c r="T737" s="72">
        <v>31.382999999999999</v>
      </c>
      <c r="U737" s="73">
        <v>2.3E-5</v>
      </c>
      <c r="V737" s="259">
        <v>2.6402653036303002E-4</v>
      </c>
      <c r="W737" s="259">
        <v>1.4947203614750729E-5</v>
      </c>
    </row>
    <row r="738" spans="1:23">
      <c r="A738" s="53">
        <v>414</v>
      </c>
      <c r="B738" s="53">
        <v>414</v>
      </c>
      <c r="C738" s="53" t="s">
        <v>3450</v>
      </c>
      <c r="D738" s="53">
        <v>513765339</v>
      </c>
      <c r="E738" s="50" t="s">
        <v>429</v>
      </c>
      <c r="F738" s="53" t="s">
        <v>3124</v>
      </c>
      <c r="G738" s="53" t="s">
        <v>1498</v>
      </c>
      <c r="H738" s="50" t="s">
        <v>76</v>
      </c>
      <c r="I738" s="53" t="s">
        <v>236</v>
      </c>
      <c r="J738" s="50" t="s">
        <v>53</v>
      </c>
      <c r="K738" s="50" t="s">
        <v>53</v>
      </c>
      <c r="L738" s="50" t="s">
        <v>311</v>
      </c>
      <c r="M738" s="53" t="s">
        <v>1493</v>
      </c>
      <c r="N738" s="53" t="s">
        <v>62</v>
      </c>
      <c r="O738" s="50" t="s">
        <v>972</v>
      </c>
      <c r="P738" s="69">
        <v>163872.266</v>
      </c>
      <c r="Q738" s="83">
        <v>1</v>
      </c>
      <c r="R738" s="72">
        <v>392.58</v>
      </c>
      <c r="S738" s="72">
        <v>0</v>
      </c>
      <c r="T738" s="72">
        <v>643.33000000000004</v>
      </c>
      <c r="U738" s="73">
        <v>5.9100000000000005E-4</v>
      </c>
      <c r="V738" s="259">
        <v>5.4123629920163185E-3</v>
      </c>
      <c r="W738" s="259">
        <v>3.0640743400814412E-4</v>
      </c>
    </row>
    <row r="739" spans="1:23">
      <c r="A739" s="53">
        <v>414</v>
      </c>
      <c r="B739" s="53">
        <v>414</v>
      </c>
      <c r="C739" s="53" t="s">
        <v>3450</v>
      </c>
      <c r="D739" s="53">
        <v>513765339</v>
      </c>
      <c r="E739" s="50" t="s">
        <v>429</v>
      </c>
      <c r="F739" s="53" t="s">
        <v>3124</v>
      </c>
      <c r="G739" s="53" t="s">
        <v>1498</v>
      </c>
      <c r="H739" s="50" t="s">
        <v>76</v>
      </c>
      <c r="I739" s="53" t="s">
        <v>236</v>
      </c>
      <c r="J739" s="50" t="s">
        <v>53</v>
      </c>
      <c r="K739" s="50" t="s">
        <v>53</v>
      </c>
      <c r="L739" s="50" t="s">
        <v>311</v>
      </c>
      <c r="M739" s="53" t="s">
        <v>1493</v>
      </c>
      <c r="N739" s="53" t="s">
        <v>62</v>
      </c>
      <c r="O739" s="50" t="s">
        <v>972</v>
      </c>
      <c r="P739" s="69">
        <v>6426.3940000000002</v>
      </c>
      <c r="Q739" s="83">
        <v>1</v>
      </c>
      <c r="R739" s="72">
        <v>392.58</v>
      </c>
      <c r="S739" s="72">
        <v>0</v>
      </c>
      <c r="T739" s="72">
        <v>25.228999999999999</v>
      </c>
      <c r="U739" s="73">
        <v>2.3E-5</v>
      </c>
      <c r="V739" s="259">
        <v>2.1225266336962319E-4</v>
      </c>
      <c r="W739" s="259">
        <v>1.2016155243174525E-5</v>
      </c>
    </row>
    <row r="740" spans="1:23">
      <c r="A740" s="53">
        <v>414</v>
      </c>
      <c r="B740" s="53">
        <v>414</v>
      </c>
      <c r="C740" s="53" t="s">
        <v>3450</v>
      </c>
      <c r="D740" s="53">
        <v>513765339</v>
      </c>
      <c r="E740" s="50" t="s">
        <v>429</v>
      </c>
      <c r="F740" s="53" t="s">
        <v>3129</v>
      </c>
      <c r="G740" s="53" t="s">
        <v>1033</v>
      </c>
      <c r="H740" s="50" t="s">
        <v>76</v>
      </c>
      <c r="I740" s="53" t="s">
        <v>234</v>
      </c>
      <c r="J740" s="50" t="s">
        <v>53</v>
      </c>
      <c r="K740" s="50" t="s">
        <v>53</v>
      </c>
      <c r="L740" s="50" t="s">
        <v>311</v>
      </c>
      <c r="M740" s="53" t="s">
        <v>1170</v>
      </c>
      <c r="N740" s="53" t="s">
        <v>62</v>
      </c>
      <c r="O740" s="50" t="s">
        <v>972</v>
      </c>
      <c r="P740" s="69">
        <v>100398.591</v>
      </c>
      <c r="Q740" s="83">
        <v>1</v>
      </c>
      <c r="R740" s="72">
        <v>6734</v>
      </c>
      <c r="S740" s="72">
        <v>0</v>
      </c>
      <c r="T740" s="72">
        <v>6760.8410000000003</v>
      </c>
      <c r="U740" s="73">
        <v>4.6299999999999998E-4</v>
      </c>
      <c r="V740" s="259">
        <v>5.6879246457193972E-2</v>
      </c>
      <c r="W740" s="259">
        <v>3.2200766986570737E-3</v>
      </c>
    </row>
    <row r="741" spans="1:23">
      <c r="A741" s="53">
        <v>414</v>
      </c>
      <c r="B741" s="53">
        <v>414</v>
      </c>
      <c r="C741" s="53" t="s">
        <v>3450</v>
      </c>
      <c r="D741" s="53">
        <v>513765339</v>
      </c>
      <c r="E741" s="50" t="s">
        <v>429</v>
      </c>
      <c r="F741" s="53" t="s">
        <v>3129</v>
      </c>
      <c r="G741" s="53" t="s">
        <v>1033</v>
      </c>
      <c r="H741" s="50" t="s">
        <v>76</v>
      </c>
      <c r="I741" s="53" t="s">
        <v>234</v>
      </c>
      <c r="J741" s="50" t="s">
        <v>53</v>
      </c>
      <c r="K741" s="50" t="s">
        <v>53</v>
      </c>
      <c r="L741" s="50" t="s">
        <v>311</v>
      </c>
      <c r="M741" s="53" t="s">
        <v>1170</v>
      </c>
      <c r="N741" s="53" t="s">
        <v>62</v>
      </c>
      <c r="O741" s="50" t="s">
        <v>972</v>
      </c>
      <c r="P741" s="69">
        <v>3130.027</v>
      </c>
      <c r="Q741" s="83">
        <v>1</v>
      </c>
      <c r="R741" s="72">
        <v>6734</v>
      </c>
      <c r="S741" s="72">
        <v>0</v>
      </c>
      <c r="T741" s="72">
        <v>210.77600000000001</v>
      </c>
      <c r="U741" s="73">
        <v>1.4E-5</v>
      </c>
      <c r="V741" s="259">
        <v>1.7732675640887749E-3</v>
      </c>
      <c r="W741" s="259">
        <v>1.003891211516649E-4</v>
      </c>
    </row>
    <row r="742" spans="1:23">
      <c r="A742" s="53">
        <v>414</v>
      </c>
      <c r="B742" s="53">
        <v>414</v>
      </c>
      <c r="C742" s="53" t="s">
        <v>3451</v>
      </c>
      <c r="D742" s="53">
        <v>511776783</v>
      </c>
      <c r="E742" s="50" t="s">
        <v>429</v>
      </c>
      <c r="F742" s="53" t="s">
        <v>2686</v>
      </c>
      <c r="G742" s="53" t="s">
        <v>2687</v>
      </c>
      <c r="H742" s="50" t="s">
        <v>76</v>
      </c>
      <c r="I742" s="53" t="s">
        <v>234</v>
      </c>
      <c r="J742" s="50" t="s">
        <v>53</v>
      </c>
      <c r="K742" s="50" t="s">
        <v>53</v>
      </c>
      <c r="L742" s="50" t="s">
        <v>311</v>
      </c>
      <c r="M742" s="53" t="s">
        <v>1492</v>
      </c>
      <c r="N742" s="53" t="s">
        <v>62</v>
      </c>
      <c r="O742" s="50" t="s">
        <v>972</v>
      </c>
      <c r="P742" s="69">
        <v>21020.381000000001</v>
      </c>
      <c r="Q742" s="83">
        <v>1</v>
      </c>
      <c r="R742" s="72">
        <v>3192</v>
      </c>
      <c r="S742" s="72">
        <v>0</v>
      </c>
      <c r="T742" s="72">
        <v>670.971</v>
      </c>
      <c r="U742" s="73">
        <v>2.0900000000000001E-4</v>
      </c>
      <c r="V742" s="259">
        <v>5.6449079152475108E-3</v>
      </c>
      <c r="W742" s="259">
        <v>3.1957238494066567E-4</v>
      </c>
    </row>
    <row r="743" spans="1:23">
      <c r="A743" s="53">
        <v>414</v>
      </c>
      <c r="B743" s="53">
        <v>414</v>
      </c>
      <c r="C743" s="53" t="s">
        <v>3451</v>
      </c>
      <c r="D743" s="53">
        <v>511776783</v>
      </c>
      <c r="E743" s="50" t="s">
        <v>429</v>
      </c>
      <c r="F743" s="53" t="s">
        <v>2686</v>
      </c>
      <c r="G743" s="53" t="s">
        <v>2687</v>
      </c>
      <c r="H743" s="50" t="s">
        <v>76</v>
      </c>
      <c r="I743" s="53" t="s">
        <v>234</v>
      </c>
      <c r="J743" s="50" t="s">
        <v>53</v>
      </c>
      <c r="K743" s="50" t="s">
        <v>53</v>
      </c>
      <c r="L743" s="50" t="s">
        <v>311</v>
      </c>
      <c r="M743" s="53" t="s">
        <v>1492</v>
      </c>
      <c r="N743" s="53" t="s">
        <v>62</v>
      </c>
      <c r="O743" s="50" t="s">
        <v>972</v>
      </c>
      <c r="P743" s="69">
        <v>655.33100000000002</v>
      </c>
      <c r="Q743" s="83">
        <v>1</v>
      </c>
      <c r="R743" s="72">
        <v>3192</v>
      </c>
      <c r="S743" s="72">
        <v>0</v>
      </c>
      <c r="T743" s="72">
        <v>20.917999999999999</v>
      </c>
      <c r="U743" s="73">
        <v>6.9999999999999999E-6</v>
      </c>
      <c r="V743" s="259">
        <v>1.7598403473644529E-4</v>
      </c>
      <c r="W743" s="259">
        <v>9.9628972760206403E-6</v>
      </c>
    </row>
    <row r="744" spans="1:23">
      <c r="A744" s="53">
        <v>414</v>
      </c>
      <c r="B744" s="53">
        <v>414</v>
      </c>
      <c r="C744" s="53" t="s">
        <v>3451</v>
      </c>
      <c r="D744" s="53">
        <v>511776783</v>
      </c>
      <c r="E744" s="50" t="s">
        <v>429</v>
      </c>
      <c r="F744" s="53" t="s">
        <v>2791</v>
      </c>
      <c r="G744" s="53" t="s">
        <v>2792</v>
      </c>
      <c r="H744" s="50" t="s">
        <v>76</v>
      </c>
      <c r="I744" s="53" t="s">
        <v>234</v>
      </c>
      <c r="J744" s="50" t="s">
        <v>53</v>
      </c>
      <c r="K744" s="50" t="s">
        <v>53</v>
      </c>
      <c r="L744" s="50" t="s">
        <v>311</v>
      </c>
      <c r="M744" s="53" t="s">
        <v>1497</v>
      </c>
      <c r="N744" s="53" t="s">
        <v>62</v>
      </c>
      <c r="O744" s="50" t="s">
        <v>972</v>
      </c>
      <c r="P744" s="69">
        <v>204171</v>
      </c>
      <c r="Q744" s="83">
        <v>1</v>
      </c>
      <c r="R744" s="72">
        <v>3165</v>
      </c>
      <c r="S744" s="72">
        <v>0</v>
      </c>
      <c r="T744" s="72">
        <v>6462.0119999999997</v>
      </c>
      <c r="U744" s="73">
        <v>2.8170000000000001E-3</v>
      </c>
      <c r="V744" s="259">
        <v>5.4365185212512011E-2</v>
      </c>
      <c r="W744" s="259">
        <v>3.0777493905924411E-3</v>
      </c>
    </row>
    <row r="745" spans="1:23">
      <c r="A745" s="53">
        <v>414</v>
      </c>
      <c r="B745" s="53">
        <v>414</v>
      </c>
      <c r="C745" s="53" t="s">
        <v>3451</v>
      </c>
      <c r="D745" s="53">
        <v>511776783</v>
      </c>
      <c r="E745" s="50" t="s">
        <v>429</v>
      </c>
      <c r="F745" s="53" t="s">
        <v>2791</v>
      </c>
      <c r="G745" s="53" t="s">
        <v>2792</v>
      </c>
      <c r="H745" s="50" t="s">
        <v>76</v>
      </c>
      <c r="I745" s="53" t="s">
        <v>234</v>
      </c>
      <c r="J745" s="50" t="s">
        <v>53</v>
      </c>
      <c r="K745" s="50" t="s">
        <v>53</v>
      </c>
      <c r="L745" s="50" t="s">
        <v>311</v>
      </c>
      <c r="M745" s="53" t="s">
        <v>1497</v>
      </c>
      <c r="N745" s="53" t="s">
        <v>62</v>
      </c>
      <c r="O745" s="50" t="s">
        <v>972</v>
      </c>
      <c r="P745" s="69">
        <v>5062</v>
      </c>
      <c r="Q745" s="83">
        <v>1</v>
      </c>
      <c r="R745" s="72">
        <v>3165</v>
      </c>
      <c r="S745" s="72">
        <v>0</v>
      </c>
      <c r="T745" s="72">
        <v>160.21199999999999</v>
      </c>
      <c r="U745" s="73">
        <v>6.9999999999999994E-5</v>
      </c>
      <c r="V745" s="259">
        <v>1.3478704547851309E-3</v>
      </c>
      <c r="W745" s="259">
        <v>7.6306324619266591E-5</v>
      </c>
    </row>
    <row r="746" spans="1:23">
      <c r="A746" s="53">
        <v>414</v>
      </c>
      <c r="B746" s="53">
        <v>414</v>
      </c>
      <c r="C746" s="53" t="s">
        <v>3451</v>
      </c>
      <c r="D746" s="53">
        <v>511776783</v>
      </c>
      <c r="E746" s="50" t="s">
        <v>429</v>
      </c>
      <c r="F746" s="53" t="s">
        <v>2688</v>
      </c>
      <c r="G746" s="53" t="s">
        <v>2689</v>
      </c>
      <c r="H746" s="50" t="s">
        <v>76</v>
      </c>
      <c r="I746" s="53" t="s">
        <v>236</v>
      </c>
      <c r="J746" s="50" t="s">
        <v>53</v>
      </c>
      <c r="K746" s="50" t="s">
        <v>53</v>
      </c>
      <c r="L746" s="50" t="s">
        <v>311</v>
      </c>
      <c r="M746" s="53" t="s">
        <v>1493</v>
      </c>
      <c r="N746" s="53" t="s">
        <v>62</v>
      </c>
      <c r="O746" s="50" t="s">
        <v>972</v>
      </c>
      <c r="P746" s="69">
        <v>1868707.885</v>
      </c>
      <c r="Q746" s="83">
        <v>1</v>
      </c>
      <c r="R746" s="72">
        <v>390.79</v>
      </c>
      <c r="S746" s="72">
        <v>0</v>
      </c>
      <c r="T746" s="72">
        <v>7302.7240000000002</v>
      </c>
      <c r="U746" s="73">
        <v>9.5700000000000004E-3</v>
      </c>
      <c r="V746" s="259">
        <v>6.143813146986675E-2</v>
      </c>
      <c r="W746" s="259">
        <v>3.4781666051788198E-3</v>
      </c>
    </row>
    <row r="747" spans="1:23">
      <c r="A747" s="53">
        <v>414</v>
      </c>
      <c r="B747" s="53">
        <v>414</v>
      </c>
      <c r="C747" s="53" t="s">
        <v>3451</v>
      </c>
      <c r="D747" s="53">
        <v>511776783</v>
      </c>
      <c r="E747" s="50" t="s">
        <v>429</v>
      </c>
      <c r="F747" s="53" t="s">
        <v>2688</v>
      </c>
      <c r="G747" s="53" t="s">
        <v>2689</v>
      </c>
      <c r="H747" s="50" t="s">
        <v>76</v>
      </c>
      <c r="I747" s="53" t="s">
        <v>236</v>
      </c>
      <c r="J747" s="50" t="s">
        <v>53</v>
      </c>
      <c r="K747" s="50" t="s">
        <v>53</v>
      </c>
      <c r="L747" s="50" t="s">
        <v>311</v>
      </c>
      <c r="M747" s="53" t="s">
        <v>1493</v>
      </c>
      <c r="N747" s="53" t="s">
        <v>62</v>
      </c>
      <c r="O747" s="50" t="s">
        <v>972</v>
      </c>
      <c r="P747" s="69">
        <v>11714.091</v>
      </c>
      <c r="Q747" s="83">
        <v>1</v>
      </c>
      <c r="R747" s="72">
        <v>390.79</v>
      </c>
      <c r="S747" s="72">
        <v>0</v>
      </c>
      <c r="T747" s="72">
        <v>45.777000000000001</v>
      </c>
      <c r="U747" s="73">
        <v>6.0000000000000002E-5</v>
      </c>
      <c r="V747" s="259">
        <v>3.851238721737382E-4</v>
      </c>
      <c r="W747" s="259">
        <v>2.1802827641476091E-5</v>
      </c>
    </row>
    <row r="748" spans="1:23">
      <c r="A748" s="53">
        <v>414</v>
      </c>
      <c r="B748" s="53">
        <v>414</v>
      </c>
      <c r="C748" s="53" t="s">
        <v>3451</v>
      </c>
      <c r="D748" s="53">
        <v>511776783</v>
      </c>
      <c r="E748" s="50" t="s">
        <v>429</v>
      </c>
      <c r="F748" s="53" t="s">
        <v>2789</v>
      </c>
      <c r="G748" s="53" t="s">
        <v>2790</v>
      </c>
      <c r="H748" s="50" t="s">
        <v>76</v>
      </c>
      <c r="I748" s="53" t="s">
        <v>236</v>
      </c>
      <c r="J748" s="50" t="s">
        <v>53</v>
      </c>
      <c r="K748" s="50" t="s">
        <v>53</v>
      </c>
      <c r="L748" s="50" t="s">
        <v>311</v>
      </c>
      <c r="M748" s="53" t="s">
        <v>1494</v>
      </c>
      <c r="N748" s="53" t="s">
        <v>62</v>
      </c>
      <c r="O748" s="50" t="s">
        <v>972</v>
      </c>
      <c r="P748" s="69">
        <v>226588.81299999999</v>
      </c>
      <c r="Q748" s="83">
        <v>1</v>
      </c>
      <c r="R748" s="72">
        <v>419.81</v>
      </c>
      <c r="S748" s="72">
        <v>0</v>
      </c>
      <c r="T748" s="72">
        <v>951.24199999999996</v>
      </c>
      <c r="U748" s="73">
        <v>1.101E-3</v>
      </c>
      <c r="V748" s="259">
        <v>8.0028399068154538E-3</v>
      </c>
      <c r="W748" s="259">
        <v>4.5306082467905272E-4</v>
      </c>
    </row>
    <row r="749" spans="1:23">
      <c r="A749" s="53">
        <v>414</v>
      </c>
      <c r="B749" s="53">
        <v>414</v>
      </c>
      <c r="C749" s="53" t="s">
        <v>3451</v>
      </c>
      <c r="D749" s="53">
        <v>511776783</v>
      </c>
      <c r="E749" s="50" t="s">
        <v>429</v>
      </c>
      <c r="F749" s="53" t="s">
        <v>2789</v>
      </c>
      <c r="G749" s="53" t="s">
        <v>2790</v>
      </c>
      <c r="H749" s="50" t="s">
        <v>76</v>
      </c>
      <c r="I749" s="53" t="s">
        <v>236</v>
      </c>
      <c r="J749" s="50" t="s">
        <v>53</v>
      </c>
      <c r="K749" s="50" t="s">
        <v>53</v>
      </c>
      <c r="L749" s="50" t="s">
        <v>311</v>
      </c>
      <c r="M749" s="53" t="s">
        <v>1494</v>
      </c>
      <c r="N749" s="53" t="s">
        <v>62</v>
      </c>
      <c r="O749" s="50" t="s">
        <v>972</v>
      </c>
      <c r="P749" s="69">
        <v>8885.8780000000006</v>
      </c>
      <c r="Q749" s="83">
        <v>1</v>
      </c>
      <c r="R749" s="72">
        <v>419.81</v>
      </c>
      <c r="S749" s="72">
        <v>0</v>
      </c>
      <c r="T749" s="72">
        <v>37.304000000000002</v>
      </c>
      <c r="U749" s="73">
        <v>4.3000000000000002E-5</v>
      </c>
      <c r="V749" s="259">
        <v>3.1384015832337488E-4</v>
      </c>
      <c r="W749" s="259">
        <v>1.7767277941709244E-5</v>
      </c>
    </row>
    <row r="750" spans="1:23">
      <c r="A750" s="53">
        <v>414</v>
      </c>
      <c r="B750" s="53">
        <v>414</v>
      </c>
      <c r="C750" s="53" t="s">
        <v>2692</v>
      </c>
      <c r="D750" s="53">
        <v>514884485</v>
      </c>
      <c r="E750" s="50" t="s">
        <v>429</v>
      </c>
      <c r="F750" s="53" t="s">
        <v>2693</v>
      </c>
      <c r="G750" s="53" t="s">
        <v>2694</v>
      </c>
      <c r="H750" s="50" t="s">
        <v>76</v>
      </c>
      <c r="I750" s="53" t="s">
        <v>234</v>
      </c>
      <c r="J750" s="50" t="s">
        <v>53</v>
      </c>
      <c r="K750" s="50" t="s">
        <v>53</v>
      </c>
      <c r="L750" s="50" t="s">
        <v>311</v>
      </c>
      <c r="M750" s="53" t="s">
        <v>1170</v>
      </c>
      <c r="N750" s="53" t="s">
        <v>62</v>
      </c>
      <c r="O750" s="50" t="s">
        <v>972</v>
      </c>
      <c r="P750" s="69">
        <v>5429.3950000000004</v>
      </c>
      <c r="Q750" s="83">
        <v>1</v>
      </c>
      <c r="R750" s="72">
        <v>10670</v>
      </c>
      <c r="S750" s="72">
        <v>0</v>
      </c>
      <c r="T750" s="72">
        <v>579.31600000000003</v>
      </c>
      <c r="U750" s="73">
        <v>1.6799999999999999E-4</v>
      </c>
      <c r="V750" s="259">
        <v>4.8738104535509391E-3</v>
      </c>
      <c r="W750" s="259">
        <v>2.7591862502893074E-4</v>
      </c>
    </row>
    <row r="751" spans="1:23">
      <c r="A751" s="53">
        <v>414</v>
      </c>
      <c r="B751" s="53">
        <v>414</v>
      </c>
      <c r="C751" s="53" t="s">
        <v>2692</v>
      </c>
      <c r="D751" s="53">
        <v>514884485</v>
      </c>
      <c r="E751" s="50" t="s">
        <v>429</v>
      </c>
      <c r="F751" s="53" t="s">
        <v>2693</v>
      </c>
      <c r="G751" s="53" t="s">
        <v>2694</v>
      </c>
      <c r="H751" s="50" t="s">
        <v>76</v>
      </c>
      <c r="I751" s="53" t="s">
        <v>234</v>
      </c>
      <c r="J751" s="50" t="s">
        <v>53</v>
      </c>
      <c r="K751" s="50" t="s">
        <v>53</v>
      </c>
      <c r="L751" s="50" t="s">
        <v>311</v>
      </c>
      <c r="M751" s="53" t="s">
        <v>1170</v>
      </c>
      <c r="N751" s="53" t="s">
        <v>62</v>
      </c>
      <c r="O751" s="50" t="s">
        <v>972</v>
      </c>
      <c r="P751" s="69">
        <v>169.267</v>
      </c>
      <c r="Q751" s="83">
        <v>1</v>
      </c>
      <c r="R751" s="72">
        <v>10670</v>
      </c>
      <c r="S751" s="72">
        <v>0</v>
      </c>
      <c r="T751" s="72">
        <v>18.061</v>
      </c>
      <c r="U751" s="73">
        <v>5.0000000000000004E-6</v>
      </c>
      <c r="V751" s="259">
        <v>1.5194797071301934E-4</v>
      </c>
      <c r="W751" s="259">
        <v>8.6021554499573955E-6</v>
      </c>
    </row>
    <row r="752" spans="1:23">
      <c r="A752" s="53">
        <v>414</v>
      </c>
      <c r="B752" s="53">
        <v>414</v>
      </c>
      <c r="C752" s="53" t="s">
        <v>2692</v>
      </c>
      <c r="D752" s="53">
        <v>514884485</v>
      </c>
      <c r="E752" s="50" t="s">
        <v>429</v>
      </c>
      <c r="F752" s="53" t="s">
        <v>2695</v>
      </c>
      <c r="G752" s="53" t="s">
        <v>2696</v>
      </c>
      <c r="H752" s="50" t="s">
        <v>76</v>
      </c>
      <c r="I752" s="53" t="s">
        <v>236</v>
      </c>
      <c r="J752" s="50" t="s">
        <v>53</v>
      </c>
      <c r="K752" s="50" t="s">
        <v>53</v>
      </c>
      <c r="L752" s="50" t="s">
        <v>311</v>
      </c>
      <c r="M752" s="53" t="s">
        <v>1493</v>
      </c>
      <c r="N752" s="53" t="s">
        <v>62</v>
      </c>
      <c r="O752" s="50" t="s">
        <v>972</v>
      </c>
      <c r="P752" s="69">
        <v>11127.129000000001</v>
      </c>
      <c r="Q752" s="83">
        <v>1</v>
      </c>
      <c r="R752" s="72">
        <v>5713.57</v>
      </c>
      <c r="S752" s="72">
        <v>0</v>
      </c>
      <c r="T752" s="72">
        <v>635.75599999999997</v>
      </c>
      <c r="U752" s="73">
        <v>3.2980000000000002E-3</v>
      </c>
      <c r="V752" s="259">
        <v>5.3486426038772111E-3</v>
      </c>
      <c r="W752" s="259">
        <v>3.0280006313288926E-4</v>
      </c>
    </row>
    <row r="753" spans="1:23">
      <c r="A753" s="53">
        <v>414</v>
      </c>
      <c r="B753" s="53">
        <v>414</v>
      </c>
      <c r="C753" s="53" t="s">
        <v>2692</v>
      </c>
      <c r="D753" s="53">
        <v>514884485</v>
      </c>
      <c r="E753" s="50" t="s">
        <v>429</v>
      </c>
      <c r="F753" s="53" t="s">
        <v>2695</v>
      </c>
      <c r="G753" s="53" t="s">
        <v>2696</v>
      </c>
      <c r="H753" s="50" t="s">
        <v>76</v>
      </c>
      <c r="I753" s="53" t="s">
        <v>236</v>
      </c>
      <c r="J753" s="50" t="s">
        <v>53</v>
      </c>
      <c r="K753" s="50" t="s">
        <v>53</v>
      </c>
      <c r="L753" s="50" t="s">
        <v>311</v>
      </c>
      <c r="M753" s="53" t="s">
        <v>1493</v>
      </c>
      <c r="N753" s="53" t="s">
        <v>62</v>
      </c>
      <c r="O753" s="50" t="s">
        <v>972</v>
      </c>
      <c r="P753" s="69">
        <v>436.36</v>
      </c>
      <c r="Q753" s="83">
        <v>1</v>
      </c>
      <c r="R753" s="72">
        <v>5713.57</v>
      </c>
      <c r="S753" s="72">
        <v>0</v>
      </c>
      <c r="T753" s="72">
        <v>24.931999999999999</v>
      </c>
      <c r="U753" s="73">
        <v>1.2899999999999999E-4</v>
      </c>
      <c r="V753" s="259">
        <v>2.097539895806986E-4</v>
      </c>
      <c r="W753" s="259">
        <v>1.1874699057545969E-5</v>
      </c>
    </row>
    <row r="754" spans="1:23">
      <c r="A754" s="53">
        <v>414</v>
      </c>
      <c r="B754" s="53">
        <v>414</v>
      </c>
      <c r="C754" s="53" t="s">
        <v>2692</v>
      </c>
      <c r="D754" s="53">
        <v>514884485</v>
      </c>
      <c r="E754" s="50" t="s">
        <v>429</v>
      </c>
      <c r="F754" s="53" t="s">
        <v>2697</v>
      </c>
      <c r="G754" s="53" t="s">
        <v>2698</v>
      </c>
      <c r="H754" s="50" t="s">
        <v>76</v>
      </c>
      <c r="I754" s="53" t="s">
        <v>234</v>
      </c>
      <c r="J754" s="50" t="s">
        <v>53</v>
      </c>
      <c r="K754" s="50" t="s">
        <v>53</v>
      </c>
      <c r="L754" s="50" t="s">
        <v>311</v>
      </c>
      <c r="M754" s="53" t="s">
        <v>1497</v>
      </c>
      <c r="N754" s="53" t="s">
        <v>62</v>
      </c>
      <c r="O754" s="50" t="s">
        <v>972</v>
      </c>
      <c r="P754" s="69">
        <v>8907.9639999999999</v>
      </c>
      <c r="Q754" s="83">
        <v>1</v>
      </c>
      <c r="R754" s="72">
        <v>8845</v>
      </c>
      <c r="S754" s="72">
        <v>0</v>
      </c>
      <c r="T754" s="72">
        <v>787.90899999999999</v>
      </c>
      <c r="U754" s="73">
        <v>8.3900000000000001E-4</v>
      </c>
      <c r="V754" s="259">
        <v>6.6287123446389651E-3</v>
      </c>
      <c r="W754" s="259">
        <v>3.752680194020531E-4</v>
      </c>
    </row>
    <row r="755" spans="1:23">
      <c r="A755" s="53">
        <v>414</v>
      </c>
      <c r="B755" s="53">
        <v>414</v>
      </c>
      <c r="C755" s="53" t="s">
        <v>2692</v>
      </c>
      <c r="D755" s="53">
        <v>514884485</v>
      </c>
      <c r="E755" s="50" t="s">
        <v>429</v>
      </c>
      <c r="F755" s="53" t="s">
        <v>2697</v>
      </c>
      <c r="G755" s="53" t="s">
        <v>2698</v>
      </c>
      <c r="H755" s="50" t="s">
        <v>76</v>
      </c>
      <c r="I755" s="53" t="s">
        <v>234</v>
      </c>
      <c r="J755" s="50" t="s">
        <v>53</v>
      </c>
      <c r="K755" s="50" t="s">
        <v>53</v>
      </c>
      <c r="L755" s="50" t="s">
        <v>311</v>
      </c>
      <c r="M755" s="53" t="s">
        <v>1497</v>
      </c>
      <c r="N755" s="53" t="s">
        <v>62</v>
      </c>
      <c r="O755" s="50" t="s">
        <v>972</v>
      </c>
      <c r="P755" s="69">
        <v>277.71499999999997</v>
      </c>
      <c r="Q755" s="83">
        <v>1</v>
      </c>
      <c r="R755" s="72">
        <v>8845</v>
      </c>
      <c r="S755" s="72">
        <v>0</v>
      </c>
      <c r="T755" s="72">
        <v>24.564</v>
      </c>
      <c r="U755" s="73">
        <v>2.5999999999999998E-5</v>
      </c>
      <c r="V755" s="259">
        <v>2.0665798973448906E-4</v>
      </c>
      <c r="W755" s="259">
        <v>1.1699426746733484E-5</v>
      </c>
    </row>
    <row r="756" spans="1:23">
      <c r="A756" s="53">
        <v>414</v>
      </c>
      <c r="B756" s="53">
        <v>414</v>
      </c>
      <c r="C756" s="53" t="s">
        <v>3982</v>
      </c>
      <c r="D756" s="53">
        <v>513846808</v>
      </c>
      <c r="E756" s="50" t="s">
        <v>429</v>
      </c>
      <c r="F756" s="53" t="s">
        <v>3130</v>
      </c>
      <c r="G756" s="53" t="s">
        <v>3131</v>
      </c>
      <c r="H756" s="50" t="s">
        <v>76</v>
      </c>
      <c r="I756" s="53" t="s">
        <v>234</v>
      </c>
      <c r="J756" s="50" t="s">
        <v>53</v>
      </c>
      <c r="K756" s="50" t="s">
        <v>53</v>
      </c>
      <c r="L756" s="50" t="s">
        <v>311</v>
      </c>
      <c r="M756" s="53" t="s">
        <v>1170</v>
      </c>
      <c r="N756" s="53" t="s">
        <v>62</v>
      </c>
      <c r="O756" s="50" t="s">
        <v>972</v>
      </c>
      <c r="P756" s="69">
        <v>16268.513000000001</v>
      </c>
      <c r="Q756" s="83">
        <v>1</v>
      </c>
      <c r="R756" s="72">
        <v>9617</v>
      </c>
      <c r="S756" s="72">
        <v>0</v>
      </c>
      <c r="T756" s="72">
        <v>1564.5429999999999</v>
      </c>
      <c r="U756" s="73">
        <v>9.8700000000000003E-4</v>
      </c>
      <c r="V756" s="259">
        <v>1.3162567628772459E-2</v>
      </c>
      <c r="W756" s="259">
        <v>7.4516594286820723E-4</v>
      </c>
    </row>
    <row r="757" spans="1:23">
      <c r="A757" s="53">
        <v>414</v>
      </c>
      <c r="B757" s="53">
        <v>414</v>
      </c>
      <c r="C757" s="53" t="s">
        <v>3982</v>
      </c>
      <c r="D757" s="53">
        <v>513846808</v>
      </c>
      <c r="E757" s="50" t="s">
        <v>429</v>
      </c>
      <c r="F757" s="53" t="s">
        <v>3130</v>
      </c>
      <c r="G757" s="53" t="s">
        <v>3131</v>
      </c>
      <c r="H757" s="50" t="s">
        <v>76</v>
      </c>
      <c r="I757" s="53" t="s">
        <v>234</v>
      </c>
      <c r="J757" s="50" t="s">
        <v>53</v>
      </c>
      <c r="K757" s="50" t="s">
        <v>53</v>
      </c>
      <c r="L757" s="50" t="s">
        <v>311</v>
      </c>
      <c r="M757" s="53" t="s">
        <v>1170</v>
      </c>
      <c r="N757" s="53" t="s">
        <v>62</v>
      </c>
      <c r="O757" s="50" t="s">
        <v>972</v>
      </c>
      <c r="P757" s="69">
        <v>507.18700000000001</v>
      </c>
      <c r="Q757" s="83">
        <v>1</v>
      </c>
      <c r="R757" s="72">
        <v>9617</v>
      </c>
      <c r="S757" s="72">
        <v>0</v>
      </c>
      <c r="T757" s="72">
        <v>48.776000000000003</v>
      </c>
      <c r="U757" s="73">
        <v>3.1000000000000001E-5</v>
      </c>
      <c r="V757" s="259">
        <v>4.1035458831173422E-4</v>
      </c>
      <c r="W757" s="259">
        <v>2.3231201717907197E-5</v>
      </c>
    </row>
    <row r="758" spans="1:23">
      <c r="A758" s="53">
        <v>414</v>
      </c>
      <c r="B758" s="53">
        <v>414</v>
      </c>
      <c r="C758" s="53" t="s">
        <v>3451</v>
      </c>
      <c r="D758" s="53">
        <v>511776783</v>
      </c>
      <c r="E758" s="50" t="s">
        <v>429</v>
      </c>
      <c r="F758" s="53" t="s">
        <v>3452</v>
      </c>
      <c r="G758" s="53" t="s">
        <v>3453</v>
      </c>
      <c r="H758" s="50" t="s">
        <v>76</v>
      </c>
      <c r="I758" s="53" t="s">
        <v>234</v>
      </c>
      <c r="J758" s="50" t="s">
        <v>53</v>
      </c>
      <c r="K758" s="50" t="s">
        <v>53</v>
      </c>
      <c r="L758" s="50" t="s">
        <v>311</v>
      </c>
      <c r="M758" s="53" t="s">
        <v>3454</v>
      </c>
      <c r="N758" s="53" t="s">
        <v>62</v>
      </c>
      <c r="O758" s="50" t="s">
        <v>972</v>
      </c>
      <c r="P758" s="69">
        <v>4392.8159999999998</v>
      </c>
      <c r="Q758" s="83">
        <v>1</v>
      </c>
      <c r="R758" s="72">
        <v>3565</v>
      </c>
      <c r="S758" s="72">
        <v>0</v>
      </c>
      <c r="T758" s="72">
        <v>156.60400000000001</v>
      </c>
      <c r="U758" s="73">
        <v>9.7199999999999999E-4</v>
      </c>
      <c r="V758" s="259">
        <v>1.3175161954233807E-3</v>
      </c>
      <c r="W758" s="259">
        <v>7.4587893919778975E-5</v>
      </c>
    </row>
    <row r="759" spans="1:23">
      <c r="A759" s="53">
        <v>414</v>
      </c>
      <c r="B759" s="53">
        <v>414</v>
      </c>
      <c r="C759" s="53" t="s">
        <v>3451</v>
      </c>
      <c r="D759" s="53">
        <v>511776783</v>
      </c>
      <c r="E759" s="50" t="s">
        <v>429</v>
      </c>
      <c r="F759" s="53" t="s">
        <v>3452</v>
      </c>
      <c r="G759" s="53" t="s">
        <v>3453</v>
      </c>
      <c r="H759" s="50" t="s">
        <v>76</v>
      </c>
      <c r="I759" s="53" t="s">
        <v>234</v>
      </c>
      <c r="J759" s="50" t="s">
        <v>53</v>
      </c>
      <c r="K759" s="50" t="s">
        <v>53</v>
      </c>
      <c r="L759" s="50" t="s">
        <v>311</v>
      </c>
      <c r="M759" s="53" t="s">
        <v>3454</v>
      </c>
      <c r="N759" s="53" t="s">
        <v>62</v>
      </c>
      <c r="O759" s="50" t="s">
        <v>972</v>
      </c>
      <c r="P759" s="69">
        <v>136.94999999999999</v>
      </c>
      <c r="Q759" s="83">
        <v>1</v>
      </c>
      <c r="R759" s="72">
        <v>3565</v>
      </c>
      <c r="S759" s="72">
        <v>0</v>
      </c>
      <c r="T759" s="72">
        <v>4.8819999999999997</v>
      </c>
      <c r="U759" s="73">
        <v>3.0000000000000001E-5</v>
      </c>
      <c r="V759" s="259">
        <v>4.1072476220638962E-5</v>
      </c>
      <c r="W759" s="259">
        <v>2.3252158189852168E-6</v>
      </c>
    </row>
    <row r="760" spans="1:23">
      <c r="A760" s="53">
        <v>414</v>
      </c>
      <c r="B760" s="53">
        <v>414</v>
      </c>
      <c r="C760" s="53" t="s">
        <v>3450</v>
      </c>
      <c r="D760" s="53">
        <v>513765339</v>
      </c>
      <c r="E760" s="50" t="s">
        <v>429</v>
      </c>
      <c r="F760" s="53" t="s">
        <v>3455</v>
      </c>
      <c r="G760" s="53" t="s">
        <v>3456</v>
      </c>
      <c r="H760" s="50" t="s">
        <v>76</v>
      </c>
      <c r="I760" s="53" t="s">
        <v>234</v>
      </c>
      <c r="J760" s="50" t="s">
        <v>53</v>
      </c>
      <c r="K760" s="50" t="s">
        <v>53</v>
      </c>
      <c r="L760" s="50" t="s">
        <v>311</v>
      </c>
      <c r="M760" s="53" t="s">
        <v>1499</v>
      </c>
      <c r="N760" s="53" t="s">
        <v>62</v>
      </c>
      <c r="O760" s="50" t="s">
        <v>972</v>
      </c>
      <c r="P760" s="69">
        <v>10236.129000000001</v>
      </c>
      <c r="Q760" s="83">
        <v>1</v>
      </c>
      <c r="R760" s="72">
        <v>9609</v>
      </c>
      <c r="S760" s="72">
        <v>0</v>
      </c>
      <c r="T760" s="72">
        <v>983.59</v>
      </c>
      <c r="U760" s="73">
        <v>5.62E-4</v>
      </c>
      <c r="V760" s="259">
        <v>8.2749850237317252E-3</v>
      </c>
      <c r="W760" s="259">
        <v>4.6846764182623298E-4</v>
      </c>
    </row>
    <row r="761" spans="1:23">
      <c r="A761" s="53">
        <v>414</v>
      </c>
      <c r="B761" s="53">
        <v>414</v>
      </c>
      <c r="C761" s="53" t="s">
        <v>3450</v>
      </c>
      <c r="D761" s="53">
        <v>513765339</v>
      </c>
      <c r="E761" s="50" t="s">
        <v>429</v>
      </c>
      <c r="F761" s="53" t="s">
        <v>3455</v>
      </c>
      <c r="G761" s="53" t="s">
        <v>3456</v>
      </c>
      <c r="H761" s="50" t="s">
        <v>76</v>
      </c>
      <c r="I761" s="53" t="s">
        <v>234</v>
      </c>
      <c r="J761" s="50" t="s">
        <v>53</v>
      </c>
      <c r="K761" s="50" t="s">
        <v>53</v>
      </c>
      <c r="L761" s="50" t="s">
        <v>311</v>
      </c>
      <c r="M761" s="53" t="s">
        <v>1499</v>
      </c>
      <c r="N761" s="53" t="s">
        <v>62</v>
      </c>
      <c r="O761" s="50" t="s">
        <v>972</v>
      </c>
      <c r="P761" s="69">
        <v>319.12200000000001</v>
      </c>
      <c r="Q761" s="83">
        <v>1</v>
      </c>
      <c r="R761" s="72">
        <v>9609</v>
      </c>
      <c r="S761" s="72">
        <v>0</v>
      </c>
      <c r="T761" s="72">
        <v>30.664000000000001</v>
      </c>
      <c r="U761" s="73">
        <v>1.8E-5</v>
      </c>
      <c r="V761" s="259">
        <v>2.5797755240263687E-4</v>
      </c>
      <c r="W761" s="259">
        <v>1.4604755811831769E-5</v>
      </c>
    </row>
    <row r="762" spans="1:23">
      <c r="A762" s="53">
        <v>414</v>
      </c>
      <c r="B762" s="53">
        <v>414</v>
      </c>
      <c r="C762" s="53" t="s">
        <v>3450</v>
      </c>
      <c r="D762" s="53">
        <v>513765339</v>
      </c>
      <c r="E762" s="50" t="s">
        <v>429</v>
      </c>
      <c r="F762" s="53" t="s">
        <v>3654</v>
      </c>
      <c r="G762" s="53" t="s">
        <v>3655</v>
      </c>
      <c r="H762" s="50" t="s">
        <v>76</v>
      </c>
      <c r="I762" s="53" t="s">
        <v>234</v>
      </c>
      <c r="J762" s="50" t="s">
        <v>53</v>
      </c>
      <c r="K762" s="50" t="s">
        <v>53</v>
      </c>
      <c r="L762" s="50" t="s">
        <v>311</v>
      </c>
      <c r="M762" s="53" t="s">
        <v>3454</v>
      </c>
      <c r="N762" s="53" t="s">
        <v>62</v>
      </c>
      <c r="O762" s="50" t="s">
        <v>972</v>
      </c>
      <c r="P762" s="69">
        <v>1515.3230000000001</v>
      </c>
      <c r="Q762" s="83">
        <v>1</v>
      </c>
      <c r="R762" s="72">
        <v>6204</v>
      </c>
      <c r="S762" s="72">
        <v>0</v>
      </c>
      <c r="T762" s="72">
        <v>94.010999999999996</v>
      </c>
      <c r="U762" s="73">
        <v>1.573E-3</v>
      </c>
      <c r="V762" s="259">
        <v>7.9091859114676147E-4</v>
      </c>
      <c r="W762" s="259">
        <v>4.4775883727697504E-5</v>
      </c>
    </row>
    <row r="763" spans="1:23">
      <c r="A763" s="53">
        <v>414</v>
      </c>
      <c r="B763" s="53">
        <v>414</v>
      </c>
      <c r="C763" s="53" t="s">
        <v>3450</v>
      </c>
      <c r="D763" s="53">
        <v>513765339</v>
      </c>
      <c r="E763" s="50" t="s">
        <v>429</v>
      </c>
      <c r="F763" s="53" t="s">
        <v>3654</v>
      </c>
      <c r="G763" s="53" t="s">
        <v>3655</v>
      </c>
      <c r="H763" s="50" t="s">
        <v>76</v>
      </c>
      <c r="I763" s="53" t="s">
        <v>234</v>
      </c>
      <c r="J763" s="50" t="s">
        <v>53</v>
      </c>
      <c r="K763" s="50" t="s">
        <v>53</v>
      </c>
      <c r="L763" s="50" t="s">
        <v>311</v>
      </c>
      <c r="M763" s="53" t="s">
        <v>3454</v>
      </c>
      <c r="N763" s="53" t="s">
        <v>62</v>
      </c>
      <c r="O763" s="50" t="s">
        <v>972</v>
      </c>
      <c r="P763" s="69">
        <v>47.241999999999997</v>
      </c>
      <c r="Q763" s="83">
        <v>1</v>
      </c>
      <c r="R763" s="72">
        <v>6204</v>
      </c>
      <c r="S763" s="72">
        <v>0</v>
      </c>
      <c r="T763" s="72">
        <v>2.931</v>
      </c>
      <c r="U763" s="73">
        <v>4.8999999999999998E-5</v>
      </c>
      <c r="V763" s="259">
        <v>2.4658629209892014E-5</v>
      </c>
      <c r="W763" s="259">
        <v>1.3959868016070608E-6</v>
      </c>
    </row>
    <row r="764" spans="1:23">
      <c r="A764" s="53">
        <v>414</v>
      </c>
      <c r="B764" s="53">
        <v>414</v>
      </c>
      <c r="C764" s="53" t="s">
        <v>2699</v>
      </c>
      <c r="D764" s="53" t="s">
        <v>2700</v>
      </c>
      <c r="E764" s="50" t="s">
        <v>430</v>
      </c>
      <c r="F764" s="53" t="s">
        <v>2701</v>
      </c>
      <c r="G764" s="53" t="s">
        <v>2702</v>
      </c>
      <c r="H764" s="50" t="s">
        <v>76</v>
      </c>
      <c r="I764" s="53" t="s">
        <v>235</v>
      </c>
      <c r="J764" s="50" t="s">
        <v>61</v>
      </c>
      <c r="K764" s="50" t="s">
        <v>67</v>
      </c>
      <c r="L764" s="50" t="s">
        <v>477</v>
      </c>
      <c r="M764" s="53" t="s">
        <v>1500</v>
      </c>
      <c r="N764" s="53" t="s">
        <v>62</v>
      </c>
      <c r="O764" s="50" t="s">
        <v>970</v>
      </c>
      <c r="P764" s="69">
        <v>2006.462</v>
      </c>
      <c r="Q764" s="83">
        <v>2.1848999999999998</v>
      </c>
      <c r="R764" s="72">
        <v>11090</v>
      </c>
      <c r="S764" s="72">
        <v>0</v>
      </c>
      <c r="T764" s="72">
        <v>486.17700000000002</v>
      </c>
      <c r="U764" s="73">
        <v>1.0000000000000001E-5</v>
      </c>
      <c r="V764" s="259">
        <v>4.0902280359528045E-3</v>
      </c>
      <c r="W764" s="259">
        <v>2.315580604725063E-4</v>
      </c>
    </row>
    <row r="765" spans="1:23">
      <c r="A765" s="53">
        <v>414</v>
      </c>
      <c r="B765" s="53">
        <v>414</v>
      </c>
      <c r="C765" s="53" t="s">
        <v>2699</v>
      </c>
      <c r="D765" s="53" t="s">
        <v>2700</v>
      </c>
      <c r="E765" s="50" t="s">
        <v>430</v>
      </c>
      <c r="F765" s="53" t="s">
        <v>2701</v>
      </c>
      <c r="G765" s="53" t="s">
        <v>2702</v>
      </c>
      <c r="H765" s="50" t="s">
        <v>76</v>
      </c>
      <c r="I765" s="53" t="s">
        <v>235</v>
      </c>
      <c r="J765" s="50" t="s">
        <v>61</v>
      </c>
      <c r="K765" s="50" t="s">
        <v>67</v>
      </c>
      <c r="L765" s="50" t="s">
        <v>477</v>
      </c>
      <c r="M765" s="53" t="s">
        <v>1500</v>
      </c>
      <c r="N765" s="53" t="s">
        <v>62</v>
      </c>
      <c r="O765" s="50" t="s">
        <v>970</v>
      </c>
      <c r="P765" s="69">
        <v>63.578000000000003</v>
      </c>
      <c r="Q765" s="83">
        <v>2.1848999999999998</v>
      </c>
      <c r="R765" s="72">
        <v>11090</v>
      </c>
      <c r="S765" s="72">
        <v>0</v>
      </c>
      <c r="T765" s="72">
        <v>15.404999999999999</v>
      </c>
      <c r="U765" s="73">
        <v>0</v>
      </c>
      <c r="V765" s="259">
        <v>1.2960292834472413E-4</v>
      </c>
      <c r="W765" s="259">
        <v>7.3371465980064039E-6</v>
      </c>
    </row>
    <row r="766" spans="1:23">
      <c r="A766" s="53">
        <v>414</v>
      </c>
      <c r="B766" s="53">
        <v>414</v>
      </c>
      <c r="C766" s="53" t="s">
        <v>2707</v>
      </c>
      <c r="D766" s="53" t="s">
        <v>3656</v>
      </c>
      <c r="E766" s="50" t="s">
        <v>430</v>
      </c>
      <c r="F766" s="53" t="s">
        <v>2708</v>
      </c>
      <c r="G766" s="53" t="s">
        <v>2709</v>
      </c>
      <c r="H766" s="50" t="s">
        <v>76</v>
      </c>
      <c r="I766" s="53" t="s">
        <v>235</v>
      </c>
      <c r="J766" s="50" t="s">
        <v>61</v>
      </c>
      <c r="K766" s="50" t="s">
        <v>313</v>
      </c>
      <c r="L766" s="50" t="s">
        <v>487</v>
      </c>
      <c r="M766" s="53" t="s">
        <v>1501</v>
      </c>
      <c r="N766" s="53" t="s">
        <v>62</v>
      </c>
      <c r="O766" s="50" t="s">
        <v>966</v>
      </c>
      <c r="P766" s="69">
        <v>245.40799999999999</v>
      </c>
      <c r="Q766" s="83">
        <v>3.8807</v>
      </c>
      <c r="R766" s="72">
        <v>5582</v>
      </c>
      <c r="S766" s="72">
        <v>0</v>
      </c>
      <c r="T766" s="72">
        <v>53.16</v>
      </c>
      <c r="U766" s="73">
        <v>1.9999999999999999E-6</v>
      </c>
      <c r="V766" s="259">
        <v>4.4723736908831776E-4</v>
      </c>
      <c r="W766" s="259">
        <v>2.5319228377151601E-5</v>
      </c>
    </row>
    <row r="767" spans="1:23">
      <c r="A767" s="53">
        <v>414</v>
      </c>
      <c r="B767" s="53">
        <v>414</v>
      </c>
      <c r="C767" s="53" t="s">
        <v>2707</v>
      </c>
      <c r="D767" s="53" t="s">
        <v>3656</v>
      </c>
      <c r="E767" s="50" t="s">
        <v>430</v>
      </c>
      <c r="F767" s="53" t="s">
        <v>2708</v>
      </c>
      <c r="G767" s="53" t="s">
        <v>2709</v>
      </c>
      <c r="H767" s="50" t="s">
        <v>76</v>
      </c>
      <c r="I767" s="53" t="s">
        <v>235</v>
      </c>
      <c r="J767" s="50" t="s">
        <v>61</v>
      </c>
      <c r="K767" s="50" t="s">
        <v>313</v>
      </c>
      <c r="L767" s="50" t="s">
        <v>487</v>
      </c>
      <c r="M767" s="53" t="s">
        <v>1501</v>
      </c>
      <c r="N767" s="53" t="s">
        <v>62</v>
      </c>
      <c r="O767" s="50" t="s">
        <v>966</v>
      </c>
      <c r="P767" s="69">
        <v>7744.893</v>
      </c>
      <c r="Q767" s="83">
        <v>3.8807</v>
      </c>
      <c r="R767" s="72">
        <v>5582</v>
      </c>
      <c r="S767" s="72">
        <v>0</v>
      </c>
      <c r="T767" s="72">
        <v>1677.704</v>
      </c>
      <c r="U767" s="73">
        <v>5.3999999999999998E-5</v>
      </c>
      <c r="V767" s="259">
        <v>1.4114595994524963E-2</v>
      </c>
      <c r="W767" s="259">
        <v>7.9906265472650024E-4</v>
      </c>
    </row>
    <row r="768" spans="1:23">
      <c r="A768" s="53">
        <v>414</v>
      </c>
      <c r="B768" s="53">
        <v>414</v>
      </c>
      <c r="C768" s="53" t="s">
        <v>1489</v>
      </c>
      <c r="D768" s="53" t="s">
        <v>3657</v>
      </c>
      <c r="E768" s="50" t="s">
        <v>430</v>
      </c>
      <c r="F768" s="53" t="s">
        <v>2710</v>
      </c>
      <c r="G768" s="53" t="s">
        <v>2711</v>
      </c>
      <c r="H768" s="50" t="s">
        <v>76</v>
      </c>
      <c r="I768" s="53" t="s">
        <v>235</v>
      </c>
      <c r="J768" s="50" t="s">
        <v>61</v>
      </c>
      <c r="K768" s="50" t="s">
        <v>313</v>
      </c>
      <c r="L768" s="50" t="s">
        <v>485</v>
      </c>
      <c r="M768" s="53" t="s">
        <v>1503</v>
      </c>
      <c r="N768" s="53" t="s">
        <v>62</v>
      </c>
      <c r="O768" s="50" t="s">
        <v>966</v>
      </c>
      <c r="P768" s="69">
        <v>36726.284</v>
      </c>
      <c r="Q768" s="83">
        <v>3.8807</v>
      </c>
      <c r="R768" s="72">
        <v>3467</v>
      </c>
      <c r="S768" s="72">
        <v>0</v>
      </c>
      <c r="T768" s="72">
        <v>4941.2960000000003</v>
      </c>
      <c r="U768" s="73">
        <v>1.36E-4</v>
      </c>
      <c r="V768" s="259">
        <v>4.1571336021945605E-2</v>
      </c>
      <c r="W768" s="259">
        <v>2.3534575226317853E-3</v>
      </c>
    </row>
    <row r="769" spans="1:23">
      <c r="A769" s="53">
        <v>414</v>
      </c>
      <c r="B769" s="53">
        <v>414</v>
      </c>
      <c r="C769" s="53" t="s">
        <v>1489</v>
      </c>
      <c r="D769" s="53" t="s">
        <v>3657</v>
      </c>
      <c r="E769" s="50" t="s">
        <v>430</v>
      </c>
      <c r="F769" s="53" t="s">
        <v>2710</v>
      </c>
      <c r="G769" s="53" t="s">
        <v>2711</v>
      </c>
      <c r="H769" s="50" t="s">
        <v>76</v>
      </c>
      <c r="I769" s="53" t="s">
        <v>235</v>
      </c>
      <c r="J769" s="50" t="s">
        <v>61</v>
      </c>
      <c r="K769" s="50" t="s">
        <v>313</v>
      </c>
      <c r="L769" s="50" t="s">
        <v>485</v>
      </c>
      <c r="M769" s="53" t="s">
        <v>1503</v>
      </c>
      <c r="N769" s="53" t="s">
        <v>62</v>
      </c>
      <c r="O769" s="50" t="s">
        <v>966</v>
      </c>
      <c r="P769" s="69">
        <v>1163.723</v>
      </c>
      <c r="Q769" s="83">
        <v>3.8807</v>
      </c>
      <c r="R769" s="72">
        <v>3467</v>
      </c>
      <c r="S769" s="72">
        <v>0</v>
      </c>
      <c r="T769" s="72">
        <v>156.572</v>
      </c>
      <c r="U769" s="73">
        <v>3.9999999999999998E-6</v>
      </c>
      <c r="V769" s="259">
        <v>1.3172469780454495E-3</v>
      </c>
      <c r="W769" s="259">
        <v>7.4572652849273533E-5</v>
      </c>
    </row>
    <row r="770" spans="1:23">
      <c r="A770" s="53">
        <v>414</v>
      </c>
      <c r="B770" s="53">
        <v>414</v>
      </c>
      <c r="C770" s="53" t="s">
        <v>2712</v>
      </c>
      <c r="D770" s="53" t="s">
        <v>2713</v>
      </c>
      <c r="E770" s="50" t="s">
        <v>430</v>
      </c>
      <c r="F770" s="53" t="s">
        <v>2714</v>
      </c>
      <c r="G770" s="53" t="s">
        <v>2715</v>
      </c>
      <c r="H770" s="50" t="s">
        <v>76</v>
      </c>
      <c r="I770" s="53" t="s">
        <v>235</v>
      </c>
      <c r="J770" s="50" t="s">
        <v>61</v>
      </c>
      <c r="K770" t="s">
        <v>1729</v>
      </c>
      <c r="L770" s="50" t="s">
        <v>493</v>
      </c>
      <c r="M770" s="53" t="s">
        <v>1502</v>
      </c>
      <c r="N770" s="53" t="s">
        <v>62</v>
      </c>
      <c r="O770" s="50" t="s">
        <v>964</v>
      </c>
      <c r="P770" s="69">
        <v>2653.7330000000002</v>
      </c>
      <c r="Q770" s="83">
        <v>3.306</v>
      </c>
      <c r="R770" s="72">
        <v>6605</v>
      </c>
      <c r="S770" s="72">
        <v>0</v>
      </c>
      <c r="T770" s="72">
        <v>579.47199999999998</v>
      </c>
      <c r="U770" s="73">
        <v>4.3100000000000001E-4</v>
      </c>
      <c r="V770" s="259">
        <v>4.8751228882683538E-3</v>
      </c>
      <c r="W770" s="259">
        <v>2.7599292524764469E-4</v>
      </c>
    </row>
    <row r="771" spans="1:23">
      <c r="A771" s="53">
        <v>414</v>
      </c>
      <c r="B771" s="53">
        <v>414</v>
      </c>
      <c r="C771" s="53" t="s">
        <v>2712</v>
      </c>
      <c r="D771" s="53" t="s">
        <v>2713</v>
      </c>
      <c r="E771" s="50" t="s">
        <v>430</v>
      </c>
      <c r="F771" s="53" t="s">
        <v>2714</v>
      </c>
      <c r="G771" s="53" t="s">
        <v>2715</v>
      </c>
      <c r="H771" s="50" t="s">
        <v>76</v>
      </c>
      <c r="I771" s="53" t="s">
        <v>235</v>
      </c>
      <c r="J771" s="50" t="s">
        <v>61</v>
      </c>
      <c r="K771" t="s">
        <v>1729</v>
      </c>
      <c r="L771" s="50" t="s">
        <v>493</v>
      </c>
      <c r="M771" s="53" t="s">
        <v>1502</v>
      </c>
      <c r="N771" s="53" t="s">
        <v>62</v>
      </c>
      <c r="O771" s="50" t="s">
        <v>964</v>
      </c>
      <c r="P771" s="69">
        <v>84.087000000000003</v>
      </c>
      <c r="Q771" s="83">
        <v>3.306</v>
      </c>
      <c r="R771" s="72">
        <v>6605</v>
      </c>
      <c r="S771" s="72">
        <v>0</v>
      </c>
      <c r="T771" s="72">
        <v>18.361000000000001</v>
      </c>
      <c r="U771" s="73">
        <v>1.4E-5</v>
      </c>
      <c r="V771" s="259">
        <v>1.5447188363112497E-4</v>
      </c>
      <c r="W771" s="259">
        <v>8.7450404859458355E-6</v>
      </c>
    </row>
    <row r="772" spans="1:23">
      <c r="A772" s="53">
        <v>414</v>
      </c>
      <c r="B772" s="53">
        <v>414</v>
      </c>
      <c r="C772" s="53" t="s">
        <v>2666</v>
      </c>
      <c r="D772" s="53" t="s">
        <v>2667</v>
      </c>
      <c r="E772" s="50" t="s">
        <v>430</v>
      </c>
      <c r="F772" s="53" t="s">
        <v>2668</v>
      </c>
      <c r="G772" s="53" t="s">
        <v>2669</v>
      </c>
      <c r="H772" s="50" t="s">
        <v>76</v>
      </c>
      <c r="I772" s="53" t="s">
        <v>235</v>
      </c>
      <c r="J772" s="50" t="s">
        <v>61</v>
      </c>
      <c r="K772" s="50" t="s">
        <v>314</v>
      </c>
      <c r="L772" s="50" t="s">
        <v>493</v>
      </c>
      <c r="M772" s="53" t="s">
        <v>1487</v>
      </c>
      <c r="N772" s="53" t="s">
        <v>62</v>
      </c>
      <c r="O772" s="50" t="s">
        <v>964</v>
      </c>
      <c r="P772" s="69">
        <v>9.3350000000000009</v>
      </c>
      <c r="Q772" s="83">
        <v>3.306</v>
      </c>
      <c r="R772" s="72">
        <v>132232</v>
      </c>
      <c r="S772" s="72">
        <v>0</v>
      </c>
      <c r="T772" s="72">
        <v>40.81</v>
      </c>
      <c r="U772" s="73">
        <v>0</v>
      </c>
      <c r="V772" s="259">
        <v>3.4333628729296933E-4</v>
      </c>
      <c r="W772" s="259">
        <v>1.9437127728960814E-5</v>
      </c>
    </row>
    <row r="773" spans="1:23">
      <c r="A773" s="53">
        <v>414</v>
      </c>
      <c r="B773" s="53">
        <v>414</v>
      </c>
      <c r="C773" s="53" t="s">
        <v>2666</v>
      </c>
      <c r="D773" s="53" t="s">
        <v>2667</v>
      </c>
      <c r="E773" s="50" t="s">
        <v>430</v>
      </c>
      <c r="F773" s="53" t="s">
        <v>2668</v>
      </c>
      <c r="G773" s="53" t="s">
        <v>2669</v>
      </c>
      <c r="H773" s="50" t="s">
        <v>76</v>
      </c>
      <c r="I773" s="53" t="s">
        <v>235</v>
      </c>
      <c r="J773" s="50" t="s">
        <v>61</v>
      </c>
      <c r="K773" s="50" t="s">
        <v>314</v>
      </c>
      <c r="L773" s="50" t="s">
        <v>493</v>
      </c>
      <c r="M773" s="53" t="s">
        <v>1487</v>
      </c>
      <c r="N773" s="53" t="s">
        <v>62</v>
      </c>
      <c r="O773" s="50" t="s">
        <v>964</v>
      </c>
      <c r="P773" s="69">
        <v>294.61399999999998</v>
      </c>
      <c r="Q773" s="83">
        <v>3.306</v>
      </c>
      <c r="R773" s="72">
        <v>132232</v>
      </c>
      <c r="S773" s="72">
        <v>0</v>
      </c>
      <c r="T773" s="72">
        <v>1287.933</v>
      </c>
      <c r="U773" s="73">
        <v>1.1E-5</v>
      </c>
      <c r="V773" s="259">
        <v>1.0835435787848464E-2</v>
      </c>
      <c r="W773" s="259">
        <v>6.1342117685233254E-4</v>
      </c>
    </row>
    <row r="774" spans="1:23">
      <c r="A774" s="53">
        <v>414</v>
      </c>
      <c r="B774" s="53">
        <v>414</v>
      </c>
      <c r="C774" s="53" t="s">
        <v>2784</v>
      </c>
      <c r="D774" s="53" t="s">
        <v>3658</v>
      </c>
      <c r="E774" s="50" t="s">
        <v>430</v>
      </c>
      <c r="F774" s="53" t="s">
        <v>3457</v>
      </c>
      <c r="G774" s="53" t="s">
        <v>3458</v>
      </c>
      <c r="H774" s="50" t="s">
        <v>76</v>
      </c>
      <c r="I774" s="53" t="s">
        <v>235</v>
      </c>
      <c r="J774" s="50" t="s">
        <v>61</v>
      </c>
      <c r="K774" s="50" t="s">
        <v>314</v>
      </c>
      <c r="L774" s="50" t="s">
        <v>493</v>
      </c>
      <c r="M774" s="53" t="s">
        <v>2755</v>
      </c>
      <c r="N774" s="53" t="s">
        <v>62</v>
      </c>
      <c r="O774" s="50" t="s">
        <v>964</v>
      </c>
      <c r="P774" s="69">
        <v>605.85199999999998</v>
      </c>
      <c r="Q774" s="83">
        <v>3.306</v>
      </c>
      <c r="R774" s="72">
        <v>41810</v>
      </c>
      <c r="S774" s="72">
        <v>0</v>
      </c>
      <c r="T774" s="72">
        <v>837.43200000000002</v>
      </c>
      <c r="U774" s="73">
        <v>5.9100000000000005E-4</v>
      </c>
      <c r="V774" s="259">
        <v>7.0453514761167823E-3</v>
      </c>
      <c r="W774" s="259">
        <v>3.988550048595715E-4</v>
      </c>
    </row>
    <row r="775" spans="1:23">
      <c r="A775" s="53">
        <v>414</v>
      </c>
      <c r="B775" s="53">
        <v>414</v>
      </c>
      <c r="C775" s="53" t="s">
        <v>2784</v>
      </c>
      <c r="D775" s="53" t="s">
        <v>3658</v>
      </c>
      <c r="E775" s="50" t="s">
        <v>430</v>
      </c>
      <c r="F775" s="53" t="s">
        <v>3457</v>
      </c>
      <c r="G775" s="53" t="s">
        <v>3458</v>
      </c>
      <c r="H775" s="50" t="s">
        <v>76</v>
      </c>
      <c r="I775" s="53" t="s">
        <v>235</v>
      </c>
      <c r="J775" s="50" t="s">
        <v>61</v>
      </c>
      <c r="K775" s="50" t="s">
        <v>314</v>
      </c>
      <c r="L775" s="50" t="s">
        <v>493</v>
      </c>
      <c r="M775" s="53" t="s">
        <v>2755</v>
      </c>
      <c r="N775" s="53" t="s">
        <v>62</v>
      </c>
      <c r="O775" s="50" t="s">
        <v>964</v>
      </c>
      <c r="P775" s="69">
        <v>19.196999999999999</v>
      </c>
      <c r="Q775" s="83">
        <v>3.306</v>
      </c>
      <c r="R775" s="72">
        <v>41810</v>
      </c>
      <c r="S775" s="72">
        <v>0</v>
      </c>
      <c r="T775" s="72">
        <v>26.535</v>
      </c>
      <c r="U775" s="73">
        <v>1.9000000000000001E-5</v>
      </c>
      <c r="V775" s="259">
        <v>2.2324009760644304E-4</v>
      </c>
      <c r="W775" s="259">
        <v>1.2638181433177535E-5</v>
      </c>
    </row>
    <row r="776" spans="1:23">
      <c r="A776" s="53">
        <v>414</v>
      </c>
      <c r="B776" s="53">
        <v>414</v>
      </c>
      <c r="C776" s="53" t="s">
        <v>1489</v>
      </c>
      <c r="D776" s="53" t="s">
        <v>3659</v>
      </c>
      <c r="E776" s="50" t="s">
        <v>430</v>
      </c>
      <c r="F776" s="53" t="s">
        <v>2716</v>
      </c>
      <c r="G776" s="53" t="s">
        <v>2717</v>
      </c>
      <c r="H776" s="50" t="s">
        <v>76</v>
      </c>
      <c r="I776" s="53" t="s">
        <v>235</v>
      </c>
      <c r="J776" s="50" t="s">
        <v>61</v>
      </c>
      <c r="K776" s="50" t="s">
        <v>314</v>
      </c>
      <c r="L776" s="50" t="s">
        <v>493</v>
      </c>
      <c r="M776" s="53" t="s">
        <v>2718</v>
      </c>
      <c r="N776" s="53" t="s">
        <v>62</v>
      </c>
      <c r="O776" s="50" t="s">
        <v>964</v>
      </c>
      <c r="P776" s="69">
        <v>21175.784</v>
      </c>
      <c r="Q776" s="83">
        <v>3.306</v>
      </c>
      <c r="R776" s="72">
        <v>1093.5</v>
      </c>
      <c r="S776" s="72">
        <v>0</v>
      </c>
      <c r="T776" s="72">
        <v>765.52800000000002</v>
      </c>
      <c r="U776" s="73">
        <v>1.03E-4</v>
      </c>
      <c r="V776" s="259">
        <v>6.4404200279052247E-3</v>
      </c>
      <c r="W776" s="259">
        <v>3.6460831943386216E-4</v>
      </c>
    </row>
    <row r="777" spans="1:23">
      <c r="A777" s="53">
        <v>414</v>
      </c>
      <c r="B777" s="53">
        <v>414</v>
      </c>
      <c r="C777" s="53" t="s">
        <v>1489</v>
      </c>
      <c r="D777" s="53" t="s">
        <v>3659</v>
      </c>
      <c r="E777" s="50" t="s">
        <v>430</v>
      </c>
      <c r="F777" s="53" t="s">
        <v>2716</v>
      </c>
      <c r="G777" s="53" t="s">
        <v>2717</v>
      </c>
      <c r="H777" s="50" t="s">
        <v>76</v>
      </c>
      <c r="I777" s="53" t="s">
        <v>235</v>
      </c>
      <c r="J777" s="50" t="s">
        <v>61</v>
      </c>
      <c r="K777" s="50" t="s">
        <v>314</v>
      </c>
      <c r="L777" s="50" t="s">
        <v>493</v>
      </c>
      <c r="M777" s="53" t="s">
        <v>2718</v>
      </c>
      <c r="N777" s="53" t="s">
        <v>62</v>
      </c>
      <c r="O777" s="50" t="s">
        <v>964</v>
      </c>
      <c r="P777" s="69">
        <v>670.98400000000004</v>
      </c>
      <c r="Q777" s="83">
        <v>3.306</v>
      </c>
      <c r="R777" s="72">
        <v>1093.5</v>
      </c>
      <c r="S777" s="72">
        <v>0</v>
      </c>
      <c r="T777" s="72">
        <v>24.257000000000001</v>
      </c>
      <c r="U777" s="73">
        <v>3.0000000000000001E-6</v>
      </c>
      <c r="V777" s="259">
        <v>2.0407518551496096E-4</v>
      </c>
      <c r="W777" s="259">
        <v>1.1553207726571979E-5</v>
      </c>
    </row>
    <row r="778" spans="1:23">
      <c r="A778" s="53">
        <v>414</v>
      </c>
      <c r="B778" s="53">
        <v>414</v>
      </c>
      <c r="C778" s="53" t="s">
        <v>2719</v>
      </c>
      <c r="D778" s="53" t="s">
        <v>3660</v>
      </c>
      <c r="E778" s="50" t="s">
        <v>430</v>
      </c>
      <c r="F778" s="53" t="s">
        <v>2721</v>
      </c>
      <c r="G778" s="53" t="s">
        <v>2722</v>
      </c>
      <c r="H778" s="50" t="s">
        <v>76</v>
      </c>
      <c r="I778" s="53" t="s">
        <v>235</v>
      </c>
      <c r="J778" s="50" t="s">
        <v>61</v>
      </c>
      <c r="K778" t="s">
        <v>1729</v>
      </c>
      <c r="L778" s="50" t="s">
        <v>493</v>
      </c>
      <c r="M778" s="53" t="s">
        <v>1502</v>
      </c>
      <c r="N778" s="53" t="s">
        <v>62</v>
      </c>
      <c r="O778" s="50" t="s">
        <v>964</v>
      </c>
      <c r="P778" s="69">
        <v>3890.4720000000002</v>
      </c>
      <c r="Q778" s="83">
        <v>3.306</v>
      </c>
      <c r="R778" s="72">
        <v>8114</v>
      </c>
      <c r="S778" s="72">
        <v>0</v>
      </c>
      <c r="T778" s="72">
        <v>1043.615</v>
      </c>
      <c r="U778" s="73">
        <v>2.8499999999999999E-4</v>
      </c>
      <c r="V778" s="259">
        <v>8.7799779334293594E-3</v>
      </c>
      <c r="W778" s="259">
        <v>4.9705655611025339E-4</v>
      </c>
    </row>
    <row r="779" spans="1:23">
      <c r="A779" s="53">
        <v>414</v>
      </c>
      <c r="B779" s="53">
        <v>414</v>
      </c>
      <c r="C779" s="53" t="s">
        <v>2719</v>
      </c>
      <c r="D779" s="53" t="s">
        <v>3660</v>
      </c>
      <c r="E779" s="50" t="s">
        <v>430</v>
      </c>
      <c r="F779" s="53" t="s">
        <v>2721</v>
      </c>
      <c r="G779" s="53" t="s">
        <v>2722</v>
      </c>
      <c r="H779" s="50" t="s">
        <v>76</v>
      </c>
      <c r="I779" s="53" t="s">
        <v>235</v>
      </c>
      <c r="J779" s="50" t="s">
        <v>61</v>
      </c>
      <c r="K779" t="s">
        <v>1729</v>
      </c>
      <c r="L779" s="50" t="s">
        <v>493</v>
      </c>
      <c r="M779" s="53" t="s">
        <v>1502</v>
      </c>
      <c r="N779" s="53" t="s">
        <v>62</v>
      </c>
      <c r="O779" s="50" t="s">
        <v>964</v>
      </c>
      <c r="P779" s="69">
        <v>123.27500000000001</v>
      </c>
      <c r="Q779" s="83">
        <v>3.306</v>
      </c>
      <c r="R779" s="72">
        <v>8114</v>
      </c>
      <c r="S779" s="72">
        <v>0</v>
      </c>
      <c r="T779" s="72">
        <v>33.067999999999998</v>
      </c>
      <c r="U779" s="73">
        <v>9.0000000000000002E-6</v>
      </c>
      <c r="V779" s="259">
        <v>2.7820250791972333E-4</v>
      </c>
      <c r="W779" s="259">
        <v>1.5749741233552467E-5</v>
      </c>
    </row>
    <row r="780" spans="1:23">
      <c r="A780" s="53">
        <v>414</v>
      </c>
      <c r="B780" s="53">
        <v>414</v>
      </c>
      <c r="C780" s="53" t="s">
        <v>2723</v>
      </c>
      <c r="D780" s="53" t="s">
        <v>3661</v>
      </c>
      <c r="E780" s="50" t="s">
        <v>430</v>
      </c>
      <c r="F780" s="53" t="s">
        <v>2724</v>
      </c>
      <c r="G780" s="53" t="s">
        <v>2725</v>
      </c>
      <c r="H780" s="50" t="s">
        <v>76</v>
      </c>
      <c r="I780" s="53" t="s">
        <v>235</v>
      </c>
      <c r="J780" s="50" t="s">
        <v>61</v>
      </c>
      <c r="K780" s="50" t="s">
        <v>313</v>
      </c>
      <c r="L780" s="50" t="s">
        <v>487</v>
      </c>
      <c r="M780" s="53" t="s">
        <v>1501</v>
      </c>
      <c r="N780" s="53" t="s">
        <v>62</v>
      </c>
      <c r="O780" s="50" t="s">
        <v>966</v>
      </c>
      <c r="P780" s="69">
        <v>7546.6139999999996</v>
      </c>
      <c r="Q780" s="83">
        <v>3.8807</v>
      </c>
      <c r="R780" s="72">
        <v>5818</v>
      </c>
      <c r="S780" s="72">
        <v>0</v>
      </c>
      <c r="T780" s="72">
        <v>1703.8679999999999</v>
      </c>
      <c r="U780" s="73">
        <v>3.5199999999999999E-4</v>
      </c>
      <c r="V780" s="259">
        <v>1.4334714853156016E-2</v>
      </c>
      <c r="W780" s="259">
        <v>8.1152413499850542E-4</v>
      </c>
    </row>
    <row r="781" spans="1:23">
      <c r="A781" s="53">
        <v>414</v>
      </c>
      <c r="B781" s="53">
        <v>414</v>
      </c>
      <c r="C781" s="53" t="s">
        <v>2723</v>
      </c>
      <c r="D781" s="53" t="s">
        <v>3661</v>
      </c>
      <c r="E781" s="50" t="s">
        <v>430</v>
      </c>
      <c r="F781" s="53" t="s">
        <v>2724</v>
      </c>
      <c r="G781" s="53" t="s">
        <v>2725</v>
      </c>
      <c r="H781" s="50" t="s">
        <v>76</v>
      </c>
      <c r="I781" s="53" t="s">
        <v>235</v>
      </c>
      <c r="J781" s="50" t="s">
        <v>61</v>
      </c>
      <c r="K781" s="50" t="s">
        <v>313</v>
      </c>
      <c r="L781" s="50" t="s">
        <v>487</v>
      </c>
      <c r="M781" s="53" t="s">
        <v>1501</v>
      </c>
      <c r="N781" s="53" t="s">
        <v>62</v>
      </c>
      <c r="O781" s="50" t="s">
        <v>966</v>
      </c>
      <c r="P781" s="69">
        <v>239.125</v>
      </c>
      <c r="Q781" s="83">
        <v>3.8807</v>
      </c>
      <c r="R781" s="72">
        <v>5818</v>
      </c>
      <c r="S781" s="72">
        <v>0</v>
      </c>
      <c r="T781" s="72">
        <v>53.988999999999997</v>
      </c>
      <c r="U781" s="73">
        <v>1.1E-5</v>
      </c>
      <c r="V781" s="259">
        <v>4.5421178178534967E-4</v>
      </c>
      <c r="W781" s="259">
        <v>2.5714067359932991E-5</v>
      </c>
    </row>
    <row r="782" spans="1:23">
      <c r="A782" s="53">
        <v>414</v>
      </c>
      <c r="B782" s="53">
        <v>414</v>
      </c>
      <c r="C782" s="53" t="s">
        <v>3132</v>
      </c>
      <c r="D782" s="53" t="s">
        <v>3662</v>
      </c>
      <c r="E782" s="50" t="s">
        <v>430</v>
      </c>
      <c r="F782" s="53" t="s">
        <v>3133</v>
      </c>
      <c r="G782" s="53" t="s">
        <v>3134</v>
      </c>
      <c r="H782" s="50" t="s">
        <v>76</v>
      </c>
      <c r="I782" s="53" t="s">
        <v>235</v>
      </c>
      <c r="J782" s="50" t="s">
        <v>61</v>
      </c>
      <c r="K782" s="50" t="s">
        <v>313</v>
      </c>
      <c r="L782" s="50" t="s">
        <v>487</v>
      </c>
      <c r="M782" s="53" t="s">
        <v>1501</v>
      </c>
      <c r="N782" s="53" t="s">
        <v>62</v>
      </c>
      <c r="O782" s="50" t="s">
        <v>966</v>
      </c>
      <c r="P782" s="69">
        <v>3209.915</v>
      </c>
      <c r="Q782" s="83">
        <v>3.8807</v>
      </c>
      <c r="R782" s="72">
        <v>14120</v>
      </c>
      <c r="S782" s="72">
        <v>0</v>
      </c>
      <c r="T782" s="72">
        <v>1758.8879999999999</v>
      </c>
      <c r="U782" s="73">
        <v>4.3600000000000003E-4</v>
      </c>
      <c r="V782" s="259">
        <v>1.4797600482336588E-2</v>
      </c>
      <c r="W782" s="259">
        <v>8.3772925059878527E-4</v>
      </c>
    </row>
    <row r="783" spans="1:23">
      <c r="A783" s="53">
        <v>414</v>
      </c>
      <c r="B783" s="53">
        <v>414</v>
      </c>
      <c r="C783" s="53" t="s">
        <v>3132</v>
      </c>
      <c r="D783" s="53" t="s">
        <v>3662</v>
      </c>
      <c r="E783" s="50" t="s">
        <v>430</v>
      </c>
      <c r="F783" s="53" t="s">
        <v>3133</v>
      </c>
      <c r="G783" s="53" t="s">
        <v>3134</v>
      </c>
      <c r="H783" s="50" t="s">
        <v>76</v>
      </c>
      <c r="I783" s="53" t="s">
        <v>235</v>
      </c>
      <c r="J783" s="50" t="s">
        <v>61</v>
      </c>
      <c r="K783" s="50" t="s">
        <v>313</v>
      </c>
      <c r="L783" s="50" t="s">
        <v>487</v>
      </c>
      <c r="M783" s="53" t="s">
        <v>1501</v>
      </c>
      <c r="N783" s="53" t="s">
        <v>62</v>
      </c>
      <c r="O783" s="50" t="s">
        <v>966</v>
      </c>
      <c r="P783" s="69">
        <v>101.711</v>
      </c>
      <c r="Q783" s="83">
        <v>3.8807</v>
      </c>
      <c r="R783" s="72">
        <v>14120</v>
      </c>
      <c r="S783" s="72">
        <v>0</v>
      </c>
      <c r="T783" s="72">
        <v>55.732999999999997</v>
      </c>
      <c r="U783" s="73">
        <v>1.4E-5</v>
      </c>
      <c r="V783" s="259">
        <v>4.6888412888260373E-4</v>
      </c>
      <c r="W783" s="259">
        <v>2.6544705702479125E-5</v>
      </c>
    </row>
    <row r="784" spans="1:23">
      <c r="A784" s="53">
        <v>414</v>
      </c>
      <c r="B784" s="53">
        <v>414</v>
      </c>
      <c r="C784" s="53" t="s">
        <v>2719</v>
      </c>
      <c r="D784" s="53" t="s">
        <v>3663</v>
      </c>
      <c r="E784" s="50" t="s">
        <v>430</v>
      </c>
      <c r="F784" s="53" t="s">
        <v>2726</v>
      </c>
      <c r="G784" s="53" t="s">
        <v>2727</v>
      </c>
      <c r="H784" s="50" t="s">
        <v>76</v>
      </c>
      <c r="I784" s="53" t="s">
        <v>235</v>
      </c>
      <c r="J784" s="50" t="s">
        <v>61</v>
      </c>
      <c r="K784" s="50" t="s">
        <v>313</v>
      </c>
      <c r="L784" s="50" t="s">
        <v>485</v>
      </c>
      <c r="M784" s="53" t="s">
        <v>1503</v>
      </c>
      <c r="N784" s="53" t="s">
        <v>62</v>
      </c>
      <c r="O784" s="50" t="s">
        <v>966</v>
      </c>
      <c r="P784" s="69">
        <v>390.14499999999998</v>
      </c>
      <c r="Q784" s="83">
        <v>3.8807</v>
      </c>
      <c r="R784" s="72">
        <v>20120</v>
      </c>
      <c r="S784" s="72">
        <v>0</v>
      </c>
      <c r="T784" s="72">
        <v>304.62400000000002</v>
      </c>
      <c r="U784" s="73">
        <v>1.16E-4</v>
      </c>
      <c r="V784" s="259">
        <v>2.5628148292166993E-3</v>
      </c>
      <c r="W784" s="259">
        <v>1.4508737067647537E-4</v>
      </c>
    </row>
    <row r="785" spans="1:23">
      <c r="A785" s="53">
        <v>414</v>
      </c>
      <c r="B785" s="53">
        <v>414</v>
      </c>
      <c r="C785" s="53" t="s">
        <v>2719</v>
      </c>
      <c r="D785" s="53" t="s">
        <v>3663</v>
      </c>
      <c r="E785" s="50" t="s">
        <v>430</v>
      </c>
      <c r="F785" s="53" t="s">
        <v>2726</v>
      </c>
      <c r="G785" s="53" t="s">
        <v>2727</v>
      </c>
      <c r="H785" s="50" t="s">
        <v>76</v>
      </c>
      <c r="I785" s="53" t="s">
        <v>235</v>
      </c>
      <c r="J785" s="50" t="s">
        <v>61</v>
      </c>
      <c r="K785" s="50" t="s">
        <v>313</v>
      </c>
      <c r="L785" s="50" t="s">
        <v>485</v>
      </c>
      <c r="M785" s="53" t="s">
        <v>1503</v>
      </c>
      <c r="N785" s="53" t="s">
        <v>62</v>
      </c>
      <c r="O785" s="50" t="s">
        <v>966</v>
      </c>
      <c r="P785" s="69">
        <v>12.362</v>
      </c>
      <c r="Q785" s="83">
        <v>3.8807</v>
      </c>
      <c r="R785" s="72">
        <v>20120</v>
      </c>
      <c r="S785" s="72">
        <v>0</v>
      </c>
      <c r="T785" s="72">
        <v>9.6519999999999992</v>
      </c>
      <c r="U785" s="73">
        <v>3.9999999999999998E-6</v>
      </c>
      <c r="V785" s="259">
        <v>8.1202691618518491E-5</v>
      </c>
      <c r="W785" s="259">
        <v>4.5970878912014158E-6</v>
      </c>
    </row>
    <row r="786" spans="1:23">
      <c r="A786" s="53">
        <v>414</v>
      </c>
      <c r="B786" s="53">
        <v>414</v>
      </c>
      <c r="C786" s="53" t="s">
        <v>2719</v>
      </c>
      <c r="D786" s="53" t="s">
        <v>2720</v>
      </c>
      <c r="E786" s="50" t="s">
        <v>430</v>
      </c>
      <c r="F786" s="53" t="s">
        <v>2728</v>
      </c>
      <c r="G786" s="53" t="s">
        <v>2729</v>
      </c>
      <c r="H786" s="50" t="s">
        <v>76</v>
      </c>
      <c r="I786" s="53" t="s">
        <v>235</v>
      </c>
      <c r="J786" s="50" t="s">
        <v>61</v>
      </c>
      <c r="K786" s="50" t="s">
        <v>313</v>
      </c>
      <c r="L786" s="50" t="s">
        <v>485</v>
      </c>
      <c r="M786" s="53" t="s">
        <v>1503</v>
      </c>
      <c r="N786" s="53" t="s">
        <v>62</v>
      </c>
      <c r="O786" s="50" t="s">
        <v>966</v>
      </c>
      <c r="P786" s="69">
        <v>2110.9690000000001</v>
      </c>
      <c r="Q786" s="83">
        <v>3.8807</v>
      </c>
      <c r="R786" s="72">
        <v>20220</v>
      </c>
      <c r="S786" s="72">
        <v>0</v>
      </c>
      <c r="T786" s="72">
        <v>1656.43</v>
      </c>
      <c r="U786" s="73">
        <v>6.5899999999999997E-4</v>
      </c>
      <c r="V786" s="259">
        <v>1.3935616916459033E-2</v>
      </c>
      <c r="W786" s="259">
        <v>7.8893020054110669E-4</v>
      </c>
    </row>
    <row r="787" spans="1:23">
      <c r="A787" s="53">
        <v>414</v>
      </c>
      <c r="B787" s="53">
        <v>414</v>
      </c>
      <c r="C787" s="53" t="s">
        <v>2719</v>
      </c>
      <c r="D787" s="53" t="s">
        <v>2720</v>
      </c>
      <c r="E787" s="50" t="s">
        <v>430</v>
      </c>
      <c r="F787" s="53" t="s">
        <v>2728</v>
      </c>
      <c r="G787" s="53" t="s">
        <v>2729</v>
      </c>
      <c r="H787" s="50" t="s">
        <v>76</v>
      </c>
      <c r="I787" s="53" t="s">
        <v>235</v>
      </c>
      <c r="J787" s="50" t="s">
        <v>61</v>
      </c>
      <c r="K787" s="50" t="s">
        <v>313</v>
      </c>
      <c r="L787" s="50" t="s">
        <v>485</v>
      </c>
      <c r="M787" s="53" t="s">
        <v>1503</v>
      </c>
      <c r="N787" s="53" t="s">
        <v>62</v>
      </c>
      <c r="O787" s="50" t="s">
        <v>966</v>
      </c>
      <c r="P787" s="69">
        <v>66.888999999999996</v>
      </c>
      <c r="Q787" s="83">
        <v>3.8807</v>
      </c>
      <c r="R787" s="72">
        <v>20220</v>
      </c>
      <c r="S787" s="72">
        <v>0</v>
      </c>
      <c r="T787" s="72">
        <v>52.485999999999997</v>
      </c>
      <c r="U787" s="73">
        <v>2.0999999999999999E-5</v>
      </c>
      <c r="V787" s="259">
        <v>4.4156697806564042E-4</v>
      </c>
      <c r="W787" s="259">
        <v>2.4998213329630904E-5</v>
      </c>
    </row>
    <row r="788" spans="1:23">
      <c r="A788" s="53">
        <v>414</v>
      </c>
      <c r="B788" s="53">
        <v>414</v>
      </c>
      <c r="C788" s="53" t="s">
        <v>1489</v>
      </c>
      <c r="D788" s="53" t="s">
        <v>3664</v>
      </c>
      <c r="E788" s="50" t="s">
        <v>430</v>
      </c>
      <c r="F788" s="53" t="s">
        <v>2670</v>
      </c>
      <c r="G788" s="53" t="s">
        <v>2671</v>
      </c>
      <c r="H788" s="50" t="s">
        <v>76</v>
      </c>
      <c r="I788" s="53" t="s">
        <v>235</v>
      </c>
      <c r="J788" s="50" t="s">
        <v>61</v>
      </c>
      <c r="K788" s="50" t="s">
        <v>314</v>
      </c>
      <c r="L788" s="50" t="s">
        <v>485</v>
      </c>
      <c r="M788" s="53" t="s">
        <v>1487</v>
      </c>
      <c r="N788" s="53" t="s">
        <v>62</v>
      </c>
      <c r="O788" s="50" t="s">
        <v>964</v>
      </c>
      <c r="P788" s="69">
        <v>1518.011</v>
      </c>
      <c r="Q788" s="83">
        <v>3.306</v>
      </c>
      <c r="R788" s="72">
        <v>1103.4100000000001</v>
      </c>
      <c r="S788" s="72">
        <v>0</v>
      </c>
      <c r="T788" s="72">
        <v>55.375</v>
      </c>
      <c r="U788" s="73">
        <v>1.9999999999999999E-6</v>
      </c>
      <c r="V788" s="259">
        <v>4.6587225946699768E-4</v>
      </c>
      <c r="W788" s="259">
        <v>2.6374196226199588E-5</v>
      </c>
    </row>
    <row r="789" spans="1:23">
      <c r="A789" s="53">
        <v>414</v>
      </c>
      <c r="B789" s="53">
        <v>414</v>
      </c>
      <c r="C789" s="53" t="s">
        <v>1489</v>
      </c>
      <c r="D789" s="53" t="s">
        <v>3664</v>
      </c>
      <c r="E789" s="50" t="s">
        <v>430</v>
      </c>
      <c r="F789" s="53" t="s">
        <v>2670</v>
      </c>
      <c r="G789" s="53" t="s">
        <v>2671</v>
      </c>
      <c r="H789" s="50" t="s">
        <v>76</v>
      </c>
      <c r="I789" s="53" t="s">
        <v>235</v>
      </c>
      <c r="J789" s="50" t="s">
        <v>61</v>
      </c>
      <c r="K789" s="50" t="s">
        <v>314</v>
      </c>
      <c r="L789" s="50" t="s">
        <v>485</v>
      </c>
      <c r="M789" s="53" t="s">
        <v>1487</v>
      </c>
      <c r="N789" s="53" t="s">
        <v>62</v>
      </c>
      <c r="O789" s="50" t="s">
        <v>964</v>
      </c>
      <c r="P789" s="69">
        <v>47907.383000000002</v>
      </c>
      <c r="Q789" s="83">
        <v>3.306</v>
      </c>
      <c r="R789" s="72">
        <v>1103.4100000000001</v>
      </c>
      <c r="S789" s="72">
        <v>0</v>
      </c>
      <c r="T789" s="72">
        <v>1747.6010000000001</v>
      </c>
      <c r="U789" s="73">
        <v>4.8000000000000001E-5</v>
      </c>
      <c r="V789" s="259">
        <v>1.4702642465314397E-2</v>
      </c>
      <c r="W789" s="259">
        <v>8.3235343926144696E-4</v>
      </c>
    </row>
    <row r="790" spans="1:23">
      <c r="A790" s="53">
        <v>414</v>
      </c>
      <c r="B790" s="53">
        <v>414</v>
      </c>
      <c r="C790" s="53" t="s">
        <v>2719</v>
      </c>
      <c r="D790" s="53" t="s">
        <v>3665</v>
      </c>
      <c r="E790" s="50" t="s">
        <v>430</v>
      </c>
      <c r="F790" s="53" t="s">
        <v>2730</v>
      </c>
      <c r="G790" s="53" t="s">
        <v>2731</v>
      </c>
      <c r="H790" s="50" t="s">
        <v>76</v>
      </c>
      <c r="I790" s="53" t="s">
        <v>235</v>
      </c>
      <c r="J790" s="50" t="s">
        <v>61</v>
      </c>
      <c r="K790" s="50" t="s">
        <v>314</v>
      </c>
      <c r="L790" s="50" t="s">
        <v>493</v>
      </c>
      <c r="M790" s="53" t="s">
        <v>1504</v>
      </c>
      <c r="N790" s="53" t="s">
        <v>62</v>
      </c>
      <c r="O790" s="50" t="s">
        <v>964</v>
      </c>
      <c r="P790" s="69">
        <v>6949.7749999999996</v>
      </c>
      <c r="Q790" s="83">
        <v>3.306</v>
      </c>
      <c r="R790" s="72">
        <v>3513</v>
      </c>
      <c r="S790" s="72">
        <v>0</v>
      </c>
      <c r="T790" s="72">
        <v>807.14499999999998</v>
      </c>
      <c r="U790" s="73">
        <v>4.0299999999999998E-4</v>
      </c>
      <c r="V790" s="259">
        <v>6.7905456409478974E-3</v>
      </c>
      <c r="W790" s="259">
        <v>3.8442980790963187E-4</v>
      </c>
    </row>
    <row r="791" spans="1:23">
      <c r="A791" s="53">
        <v>414</v>
      </c>
      <c r="B791" s="53">
        <v>414</v>
      </c>
      <c r="C791" s="53" t="s">
        <v>2719</v>
      </c>
      <c r="D791" s="53" t="s">
        <v>3665</v>
      </c>
      <c r="E791" s="50" t="s">
        <v>430</v>
      </c>
      <c r="F791" s="53" t="s">
        <v>2730</v>
      </c>
      <c r="G791" s="53" t="s">
        <v>2731</v>
      </c>
      <c r="H791" s="50" t="s">
        <v>76</v>
      </c>
      <c r="I791" s="53" t="s">
        <v>235</v>
      </c>
      <c r="J791" s="50" t="s">
        <v>61</v>
      </c>
      <c r="K791" s="50" t="s">
        <v>314</v>
      </c>
      <c r="L791" s="50" t="s">
        <v>493</v>
      </c>
      <c r="M791" s="53" t="s">
        <v>1504</v>
      </c>
      <c r="N791" s="53" t="s">
        <v>62</v>
      </c>
      <c r="O791" s="50" t="s">
        <v>964</v>
      </c>
      <c r="P791" s="69">
        <v>220.21299999999999</v>
      </c>
      <c r="Q791" s="83">
        <v>3.306</v>
      </c>
      <c r="R791" s="72">
        <v>3513</v>
      </c>
      <c r="S791" s="72">
        <v>0</v>
      </c>
      <c r="T791" s="72">
        <v>25.576000000000001</v>
      </c>
      <c r="U791" s="73">
        <v>1.2999999999999999E-5</v>
      </c>
      <c r="V791" s="259">
        <v>2.1517198931156537E-4</v>
      </c>
      <c r="W791" s="259">
        <v>1.2181425601467821E-5</v>
      </c>
    </row>
    <row r="792" spans="1:23">
      <c r="A792" s="53">
        <v>414</v>
      </c>
      <c r="B792" s="53">
        <v>414</v>
      </c>
      <c r="C792" s="53" t="s">
        <v>2732</v>
      </c>
      <c r="D792" s="53" t="s">
        <v>3666</v>
      </c>
      <c r="E792" s="50" t="s">
        <v>430</v>
      </c>
      <c r="F792" s="53" t="s">
        <v>2733</v>
      </c>
      <c r="G792" s="53" t="s">
        <v>2734</v>
      </c>
      <c r="H792" s="50" t="s">
        <v>76</v>
      </c>
      <c r="I792" s="53" t="s">
        <v>235</v>
      </c>
      <c r="J792" s="50" t="s">
        <v>61</v>
      </c>
      <c r="K792" s="50" t="s">
        <v>166</v>
      </c>
      <c r="L792" s="50" t="s">
        <v>502</v>
      </c>
      <c r="M792" s="53" t="s">
        <v>1505</v>
      </c>
      <c r="N792" s="53" t="s">
        <v>62</v>
      </c>
      <c r="O792" s="50" t="s">
        <v>968</v>
      </c>
      <c r="P792" s="69">
        <v>8644.2440000000006</v>
      </c>
      <c r="Q792" s="83">
        <v>2.2332000000000001E-2</v>
      </c>
      <c r="R792" s="72">
        <v>328300</v>
      </c>
      <c r="S792" s="72">
        <v>0</v>
      </c>
      <c r="T792" s="72">
        <v>633.76099999999997</v>
      </c>
      <c r="U792" s="73">
        <v>9.9999999999999995E-7</v>
      </c>
      <c r="V792" s="259">
        <v>5.3318585829718089E-3</v>
      </c>
      <c r="W792" s="259">
        <v>3.0184987764356614E-4</v>
      </c>
    </row>
    <row r="793" spans="1:23">
      <c r="A793" s="53">
        <v>414</v>
      </c>
      <c r="B793" s="53">
        <v>414</v>
      </c>
      <c r="C793" s="53" t="s">
        <v>2732</v>
      </c>
      <c r="D793" s="53" t="s">
        <v>3666</v>
      </c>
      <c r="E793" s="50" t="s">
        <v>430</v>
      </c>
      <c r="F793" s="53" t="s">
        <v>2733</v>
      </c>
      <c r="G793" s="53" t="s">
        <v>2734</v>
      </c>
      <c r="H793" s="50" t="s">
        <v>76</v>
      </c>
      <c r="I793" s="53" t="s">
        <v>235</v>
      </c>
      <c r="J793" s="50" t="s">
        <v>61</v>
      </c>
      <c r="K793" s="50" t="s">
        <v>166</v>
      </c>
      <c r="L793" s="50" t="s">
        <v>502</v>
      </c>
      <c r="M793" s="53" t="s">
        <v>1505</v>
      </c>
      <c r="N793" s="53" t="s">
        <v>62</v>
      </c>
      <c r="O793" s="50" t="s">
        <v>968</v>
      </c>
      <c r="P793" s="69">
        <v>273.90499999999997</v>
      </c>
      <c r="Q793" s="83">
        <v>2.2332000000000001E-2</v>
      </c>
      <c r="R793" s="72">
        <v>328300</v>
      </c>
      <c r="S793" s="72">
        <v>0</v>
      </c>
      <c r="T793" s="72">
        <v>20.082000000000001</v>
      </c>
      <c r="U793" s="73">
        <v>0</v>
      </c>
      <c r="V793" s="259">
        <v>1.6895073073799094E-4</v>
      </c>
      <c r="W793" s="259">
        <v>9.5647243090661872E-6</v>
      </c>
    </row>
    <row r="794" spans="1:23">
      <c r="A794" s="53">
        <v>414</v>
      </c>
      <c r="B794" s="53">
        <v>414</v>
      </c>
      <c r="C794" s="53" t="s">
        <v>2672</v>
      </c>
      <c r="D794" s="53" t="s">
        <v>3667</v>
      </c>
      <c r="E794" s="50" t="s">
        <v>430</v>
      </c>
      <c r="F794" s="53" t="s">
        <v>2735</v>
      </c>
      <c r="G794" s="53" t="s">
        <v>2736</v>
      </c>
      <c r="H794" s="50" t="s">
        <v>76</v>
      </c>
      <c r="I794" s="53" t="s">
        <v>235</v>
      </c>
      <c r="J794" s="50" t="s">
        <v>61</v>
      </c>
      <c r="K794" s="50" t="s">
        <v>313</v>
      </c>
      <c r="L794" s="50" t="s">
        <v>485</v>
      </c>
      <c r="M794" s="53" t="s">
        <v>1506</v>
      </c>
      <c r="N794" s="53" t="s">
        <v>62</v>
      </c>
      <c r="O794" s="50" t="s">
        <v>966</v>
      </c>
      <c r="P794" s="69">
        <v>8606.9639999999999</v>
      </c>
      <c r="Q794" s="83">
        <v>3.8807</v>
      </c>
      <c r="R794" s="72">
        <v>26801</v>
      </c>
      <c r="S794" s="72">
        <v>0</v>
      </c>
      <c r="T794" s="72">
        <v>8951.8140000000003</v>
      </c>
      <c r="U794" s="73">
        <v>1.7200000000000001E-4</v>
      </c>
      <c r="V794" s="259">
        <v>7.5311996650262794E-2</v>
      </c>
      <c r="W794" s="259">
        <v>4.2636008851727426E-3</v>
      </c>
    </row>
    <row r="795" spans="1:23">
      <c r="A795" s="53">
        <v>414</v>
      </c>
      <c r="B795" s="53">
        <v>414</v>
      </c>
      <c r="C795" s="53" t="s">
        <v>2672</v>
      </c>
      <c r="D795" s="53" t="s">
        <v>3667</v>
      </c>
      <c r="E795" s="50" t="s">
        <v>430</v>
      </c>
      <c r="F795" s="53" t="s">
        <v>2735</v>
      </c>
      <c r="G795" s="53" t="s">
        <v>2736</v>
      </c>
      <c r="H795" s="50" t="s">
        <v>76</v>
      </c>
      <c r="I795" s="53" t="s">
        <v>235</v>
      </c>
      <c r="J795" s="50" t="s">
        <v>61</v>
      </c>
      <c r="K795" s="50" t="s">
        <v>313</v>
      </c>
      <c r="L795" s="50" t="s">
        <v>485</v>
      </c>
      <c r="M795" s="53" t="s">
        <v>1506</v>
      </c>
      <c r="N795" s="53" t="s">
        <v>62</v>
      </c>
      <c r="O795" s="50" t="s">
        <v>966</v>
      </c>
      <c r="P795" s="69">
        <v>272.72300000000001</v>
      </c>
      <c r="Q795" s="83">
        <v>3.8807</v>
      </c>
      <c r="R795" s="72">
        <v>26801</v>
      </c>
      <c r="S795" s="72">
        <v>0</v>
      </c>
      <c r="T795" s="72">
        <v>283.64999999999998</v>
      </c>
      <c r="U795" s="73">
        <v>5.0000000000000004E-6</v>
      </c>
      <c r="V795" s="259">
        <v>2.3863596640688739E-3</v>
      </c>
      <c r="W795" s="259">
        <v>1.350978015270702E-4</v>
      </c>
    </row>
    <row r="796" spans="1:23">
      <c r="A796" s="53">
        <v>414</v>
      </c>
      <c r="B796" s="53">
        <v>414</v>
      </c>
      <c r="C796" s="53" t="s">
        <v>1031</v>
      </c>
      <c r="D796" s="53" t="s">
        <v>3668</v>
      </c>
      <c r="E796" s="50" t="s">
        <v>430</v>
      </c>
      <c r="F796" s="53" t="s">
        <v>3255</v>
      </c>
      <c r="G796" s="53" t="s">
        <v>3256</v>
      </c>
      <c r="H796" s="50" t="s">
        <v>76</v>
      </c>
      <c r="I796" s="53" t="s">
        <v>235</v>
      </c>
      <c r="J796" s="50" t="s">
        <v>61</v>
      </c>
      <c r="K796" s="50" t="s">
        <v>314</v>
      </c>
      <c r="L796" s="50" t="s">
        <v>493</v>
      </c>
      <c r="M796" s="53" t="s">
        <v>1487</v>
      </c>
      <c r="N796" s="53" t="s">
        <v>62</v>
      </c>
      <c r="O796" s="50" t="s">
        <v>964</v>
      </c>
      <c r="P796" s="69">
        <v>2658.94</v>
      </c>
      <c r="Q796" s="83">
        <v>3.306</v>
      </c>
      <c r="R796" s="72">
        <v>47917</v>
      </c>
      <c r="S796" s="72">
        <v>0</v>
      </c>
      <c r="T796" s="72">
        <v>4212.1220000000003</v>
      </c>
      <c r="U796" s="73">
        <v>9.1000000000000003E-5</v>
      </c>
      <c r="V796" s="259">
        <v>3.5436763761456422E-2</v>
      </c>
      <c r="W796" s="259">
        <v>2.0061640118590024E-3</v>
      </c>
    </row>
    <row r="797" spans="1:23">
      <c r="A797" s="53">
        <v>414</v>
      </c>
      <c r="B797" s="53">
        <v>414</v>
      </c>
      <c r="C797" s="53" t="s">
        <v>1031</v>
      </c>
      <c r="D797" s="53" t="s">
        <v>3668</v>
      </c>
      <c r="E797" s="50" t="s">
        <v>430</v>
      </c>
      <c r="F797" s="53" t="s">
        <v>3255</v>
      </c>
      <c r="G797" s="53" t="s">
        <v>3256</v>
      </c>
      <c r="H797" s="50" t="s">
        <v>76</v>
      </c>
      <c r="I797" s="53" t="s">
        <v>235</v>
      </c>
      <c r="J797" s="50" t="s">
        <v>61</v>
      </c>
      <c r="K797" s="50" t="s">
        <v>314</v>
      </c>
      <c r="L797" s="50" t="s">
        <v>493</v>
      </c>
      <c r="M797" s="53" t="s">
        <v>1487</v>
      </c>
      <c r="N797" s="53" t="s">
        <v>62</v>
      </c>
      <c r="O797" s="50" t="s">
        <v>964</v>
      </c>
      <c r="P797" s="69">
        <v>84.251999999999995</v>
      </c>
      <c r="Q797" s="83">
        <v>3.306</v>
      </c>
      <c r="R797" s="72">
        <v>47917</v>
      </c>
      <c r="S797" s="72">
        <v>0</v>
      </c>
      <c r="T797" s="72">
        <v>133.46700000000001</v>
      </c>
      <c r="U797" s="73">
        <v>3.0000000000000001E-6</v>
      </c>
      <c r="V797" s="259">
        <v>1.1228636181360141E-3</v>
      </c>
      <c r="W797" s="259">
        <v>6.3568123660897167E-5</v>
      </c>
    </row>
    <row r="798" spans="1:23">
      <c r="A798" s="53">
        <v>414</v>
      </c>
      <c r="B798" s="53">
        <v>414</v>
      </c>
      <c r="C798" s="53" t="s">
        <v>1031</v>
      </c>
      <c r="D798" s="53" t="s">
        <v>1032</v>
      </c>
      <c r="E798" s="50" t="s">
        <v>430</v>
      </c>
      <c r="F798" s="53" t="s">
        <v>2737</v>
      </c>
      <c r="G798" s="53" t="s">
        <v>2738</v>
      </c>
      <c r="H798" s="50" t="s">
        <v>76</v>
      </c>
      <c r="I798" s="53" t="s">
        <v>235</v>
      </c>
      <c r="J798" s="50" t="s">
        <v>61</v>
      </c>
      <c r="K798" s="183" t="s">
        <v>317</v>
      </c>
      <c r="L798" s="50" t="s">
        <v>485</v>
      </c>
      <c r="M798" s="53" t="s">
        <v>1502</v>
      </c>
      <c r="N798" s="53" t="s">
        <v>62</v>
      </c>
      <c r="O798" s="50" t="s">
        <v>964</v>
      </c>
      <c r="P798" s="69">
        <v>15919.012000000001</v>
      </c>
      <c r="Q798" s="83">
        <v>3.306</v>
      </c>
      <c r="R798" s="72">
        <v>9072.7999999999993</v>
      </c>
      <c r="S798" s="72">
        <v>0</v>
      </c>
      <c r="T798" s="72">
        <v>4774.8559999999998</v>
      </c>
      <c r="U798" s="73">
        <v>4.0000000000000002E-4</v>
      </c>
      <c r="V798" s="259">
        <v>4.01710691349806E-2</v>
      </c>
      <c r="W798" s="259">
        <v>2.2741849046653984E-3</v>
      </c>
    </row>
    <row r="799" spans="1:23">
      <c r="A799" s="53">
        <v>414</v>
      </c>
      <c r="B799" s="53">
        <v>414</v>
      </c>
      <c r="C799" s="53" t="s">
        <v>1031</v>
      </c>
      <c r="D799" s="53" t="s">
        <v>1032</v>
      </c>
      <c r="E799" s="50" t="s">
        <v>430</v>
      </c>
      <c r="F799" s="53" t="s">
        <v>2737</v>
      </c>
      <c r="G799" s="53" t="s">
        <v>2738</v>
      </c>
      <c r="H799" s="50" t="s">
        <v>76</v>
      </c>
      <c r="I799" s="53" t="s">
        <v>235</v>
      </c>
      <c r="J799" s="50" t="s">
        <v>61</v>
      </c>
      <c r="K799" s="183" t="s">
        <v>317</v>
      </c>
      <c r="L799" s="50" t="s">
        <v>485</v>
      </c>
      <c r="M799" s="53" t="s">
        <v>1502</v>
      </c>
      <c r="N799" s="53" t="s">
        <v>62</v>
      </c>
      <c r="O799" s="50" t="s">
        <v>964</v>
      </c>
      <c r="P799" s="69">
        <v>504.416</v>
      </c>
      <c r="Q799" s="83">
        <v>3.306</v>
      </c>
      <c r="R799" s="72">
        <v>9072.7999999999993</v>
      </c>
      <c r="S799" s="72">
        <v>0</v>
      </c>
      <c r="T799" s="72">
        <v>151.298</v>
      </c>
      <c r="U799" s="73">
        <v>1.2999999999999999E-5</v>
      </c>
      <c r="V799" s="259">
        <v>1.2728765889451525E-3</v>
      </c>
      <c r="W799" s="259">
        <v>7.2060733916596751E-5</v>
      </c>
    </row>
    <row r="800" spans="1:23">
      <c r="A800" s="53">
        <v>414</v>
      </c>
      <c r="B800" s="53">
        <v>414</v>
      </c>
      <c r="C800" s="53" t="s">
        <v>2672</v>
      </c>
      <c r="D800" s="53" t="s">
        <v>3669</v>
      </c>
      <c r="E800" s="50" t="s">
        <v>430</v>
      </c>
      <c r="F800" s="53" t="s">
        <v>2739</v>
      </c>
      <c r="G800" s="53" t="s">
        <v>2740</v>
      </c>
      <c r="H800" s="50" t="s">
        <v>76</v>
      </c>
      <c r="I800" s="53" t="s">
        <v>235</v>
      </c>
      <c r="J800" s="50" t="s">
        <v>61</v>
      </c>
      <c r="K800" s="50" t="s">
        <v>313</v>
      </c>
      <c r="L800" s="50" t="s">
        <v>485</v>
      </c>
      <c r="M800" s="53" t="s">
        <v>1506</v>
      </c>
      <c r="N800" s="53" t="s">
        <v>62</v>
      </c>
      <c r="O800" s="50" t="s">
        <v>966</v>
      </c>
      <c r="P800" s="69">
        <v>7057.1239999999998</v>
      </c>
      <c r="Q800" s="83">
        <v>3.8807</v>
      </c>
      <c r="R800" s="72">
        <v>5212.3999999999996</v>
      </c>
      <c r="S800" s="72">
        <v>0</v>
      </c>
      <c r="T800" s="72">
        <v>1427.498</v>
      </c>
      <c r="U800" s="73">
        <v>2.1900000000000001E-4</v>
      </c>
      <c r="V800" s="259">
        <v>1.2009602142566507E-2</v>
      </c>
      <c r="W800" s="259">
        <v>6.7989367701142142E-4</v>
      </c>
    </row>
    <row r="801" spans="1:23">
      <c r="A801" s="53">
        <v>414</v>
      </c>
      <c r="B801" s="53">
        <v>414</v>
      </c>
      <c r="C801" s="53" t="s">
        <v>2672</v>
      </c>
      <c r="D801" s="53" t="s">
        <v>3669</v>
      </c>
      <c r="E801" s="50" t="s">
        <v>430</v>
      </c>
      <c r="F801" s="53" t="s">
        <v>2739</v>
      </c>
      <c r="G801" s="53" t="s">
        <v>2740</v>
      </c>
      <c r="H801" s="50" t="s">
        <v>76</v>
      </c>
      <c r="I801" s="53" t="s">
        <v>235</v>
      </c>
      <c r="J801" s="50" t="s">
        <v>61</v>
      </c>
      <c r="K801" s="50" t="s">
        <v>313</v>
      </c>
      <c r="L801" s="50" t="s">
        <v>485</v>
      </c>
      <c r="M801" s="53" t="s">
        <v>1506</v>
      </c>
      <c r="N801" s="53" t="s">
        <v>62</v>
      </c>
      <c r="O801" s="50" t="s">
        <v>966</v>
      </c>
      <c r="P801" s="69">
        <v>223.61500000000001</v>
      </c>
      <c r="Q801" s="83">
        <v>3.8807</v>
      </c>
      <c r="R801" s="72">
        <v>5212.3999999999996</v>
      </c>
      <c r="S801" s="72">
        <v>0</v>
      </c>
      <c r="T801" s="72">
        <v>45.231999999999999</v>
      </c>
      <c r="U801" s="73">
        <v>6.9999999999999999E-6</v>
      </c>
      <c r="V801" s="259">
        <v>3.8053876370584632E-4</v>
      </c>
      <c r="W801" s="259">
        <v>2.1543253159430424E-5</v>
      </c>
    </row>
    <row r="802" spans="1:23">
      <c r="A802" s="53">
        <v>414</v>
      </c>
      <c r="B802" s="53">
        <v>414</v>
      </c>
      <c r="C802" s="53" t="s">
        <v>1031</v>
      </c>
      <c r="D802" s="53" t="s">
        <v>3670</v>
      </c>
      <c r="E802" s="50" t="s">
        <v>430</v>
      </c>
      <c r="F802" s="53" t="s">
        <v>1507</v>
      </c>
      <c r="G802" s="53" t="s">
        <v>1508</v>
      </c>
      <c r="H802" s="50" t="s">
        <v>76</v>
      </c>
      <c r="I802" s="53" t="s">
        <v>235</v>
      </c>
      <c r="J802" s="50" t="s">
        <v>61</v>
      </c>
      <c r="K802" s="183" t="s">
        <v>317</v>
      </c>
      <c r="L802" s="50" t="s">
        <v>493</v>
      </c>
      <c r="M802" s="53" t="s">
        <v>1502</v>
      </c>
      <c r="N802" s="53" t="s">
        <v>62</v>
      </c>
      <c r="O802" s="50" t="s">
        <v>964</v>
      </c>
      <c r="P802" s="69">
        <v>442.32499999999999</v>
      </c>
      <c r="Q802" s="83">
        <v>3.306</v>
      </c>
      <c r="R802" s="72">
        <v>6680</v>
      </c>
      <c r="S802" s="72">
        <v>0</v>
      </c>
      <c r="T802" s="72">
        <v>97.683000000000007</v>
      </c>
      <c r="U802" s="73">
        <v>9.0000000000000002E-6</v>
      </c>
      <c r="V802" s="259">
        <v>8.218112852643745E-4</v>
      </c>
      <c r="W802" s="259">
        <v>4.6524796568196018E-5</v>
      </c>
    </row>
    <row r="803" spans="1:23">
      <c r="A803" s="53">
        <v>414</v>
      </c>
      <c r="B803" s="53">
        <v>414</v>
      </c>
      <c r="C803" s="53" t="s">
        <v>1031</v>
      </c>
      <c r="D803" s="53" t="s">
        <v>3670</v>
      </c>
      <c r="E803" s="50" t="s">
        <v>430</v>
      </c>
      <c r="F803" s="53" t="s">
        <v>1507</v>
      </c>
      <c r="G803" s="53" t="s">
        <v>1508</v>
      </c>
      <c r="H803" s="50" t="s">
        <v>76</v>
      </c>
      <c r="I803" s="53" t="s">
        <v>235</v>
      </c>
      <c r="J803" s="50" t="s">
        <v>61</v>
      </c>
      <c r="K803" s="183" t="s">
        <v>317</v>
      </c>
      <c r="L803" s="50" t="s">
        <v>493</v>
      </c>
      <c r="M803" s="53" t="s">
        <v>1502</v>
      </c>
      <c r="N803" s="53" t="s">
        <v>62</v>
      </c>
      <c r="O803" s="50" t="s">
        <v>964</v>
      </c>
      <c r="P803" s="69">
        <v>13959.484</v>
      </c>
      <c r="Q803" s="83">
        <v>3.306</v>
      </c>
      <c r="R803" s="72">
        <v>6680</v>
      </c>
      <c r="S803" s="72">
        <v>0</v>
      </c>
      <c r="T803" s="72">
        <v>3082.8240000000001</v>
      </c>
      <c r="U803" s="73">
        <v>2.8299999999999999E-4</v>
      </c>
      <c r="V803" s="259">
        <v>2.5935931059486911E-2</v>
      </c>
      <c r="W803" s="259">
        <v>1.4682980606200906E-3</v>
      </c>
    </row>
    <row r="804" spans="1:23">
      <c r="A804" s="53">
        <v>414</v>
      </c>
      <c r="B804" s="53">
        <v>414</v>
      </c>
      <c r="C804" s="53" t="s">
        <v>2741</v>
      </c>
      <c r="D804" s="53" t="s">
        <v>2742</v>
      </c>
      <c r="E804" s="50" t="s">
        <v>430</v>
      </c>
      <c r="F804" s="53" t="s">
        <v>2743</v>
      </c>
      <c r="G804" s="53" t="s">
        <v>2744</v>
      </c>
      <c r="H804" s="50" t="s">
        <v>76</v>
      </c>
      <c r="I804" s="53" t="s">
        <v>235</v>
      </c>
      <c r="J804" s="50" t="s">
        <v>61</v>
      </c>
      <c r="K804" s="50" t="s">
        <v>157</v>
      </c>
      <c r="L804" s="50" t="s">
        <v>475</v>
      </c>
      <c r="M804" s="53" t="s">
        <v>1500</v>
      </c>
      <c r="N804" s="53" t="s">
        <v>62</v>
      </c>
      <c r="O804" s="50" t="s">
        <v>964</v>
      </c>
      <c r="P804" s="69">
        <v>2293.2249999999999</v>
      </c>
      <c r="Q804" s="83">
        <v>3.306</v>
      </c>
      <c r="R804" s="72">
        <v>3729</v>
      </c>
      <c r="S804" s="72">
        <v>0</v>
      </c>
      <c r="T804" s="72">
        <v>282.71100000000001</v>
      </c>
      <c r="U804" s="73">
        <v>3.4999999999999997E-5</v>
      </c>
      <c r="V804" s="259">
        <v>2.3784598166352033E-3</v>
      </c>
      <c r="W804" s="259">
        <v>1.3465057136442639E-4</v>
      </c>
    </row>
    <row r="805" spans="1:23">
      <c r="A805" s="53">
        <v>414</v>
      </c>
      <c r="B805" s="53">
        <v>414</v>
      </c>
      <c r="C805" s="53" t="s">
        <v>2741</v>
      </c>
      <c r="D805" s="53" t="s">
        <v>2742</v>
      </c>
      <c r="E805" s="50" t="s">
        <v>430</v>
      </c>
      <c r="F805" s="53" t="s">
        <v>2743</v>
      </c>
      <c r="G805" s="53" t="s">
        <v>2744</v>
      </c>
      <c r="H805" s="50" t="s">
        <v>76</v>
      </c>
      <c r="I805" s="53" t="s">
        <v>235</v>
      </c>
      <c r="J805" s="50" t="s">
        <v>61</v>
      </c>
      <c r="K805" s="50" t="s">
        <v>157</v>
      </c>
      <c r="L805" s="50" t="s">
        <v>475</v>
      </c>
      <c r="M805" s="53" t="s">
        <v>1500</v>
      </c>
      <c r="N805" s="53" t="s">
        <v>62</v>
      </c>
      <c r="O805" s="50" t="s">
        <v>964</v>
      </c>
      <c r="P805" s="69">
        <v>72.664000000000001</v>
      </c>
      <c r="Q805" s="83">
        <v>3.306</v>
      </c>
      <c r="R805" s="72">
        <v>3729</v>
      </c>
      <c r="S805" s="72">
        <v>0</v>
      </c>
      <c r="T805" s="72">
        <v>8.9580000000000002</v>
      </c>
      <c r="U805" s="73">
        <v>9.9999999999999995E-7</v>
      </c>
      <c r="V805" s="259">
        <v>7.536403973463414E-5</v>
      </c>
      <c r="W805" s="259">
        <v>4.2665471746148248E-6</v>
      </c>
    </row>
    <row r="806" spans="1:23">
      <c r="A806" s="53">
        <v>414</v>
      </c>
      <c r="B806" s="53">
        <v>414</v>
      </c>
      <c r="C806" s="53" t="s">
        <v>3459</v>
      </c>
      <c r="D806" s="53" t="s">
        <v>3671</v>
      </c>
      <c r="E806" s="50" t="s">
        <v>430</v>
      </c>
      <c r="F806" s="53" t="s">
        <v>3460</v>
      </c>
      <c r="G806" s="53" t="s">
        <v>3461</v>
      </c>
      <c r="H806" s="50" t="s">
        <v>76</v>
      </c>
      <c r="I806" s="53" t="s">
        <v>235</v>
      </c>
      <c r="J806" s="50" t="s">
        <v>61</v>
      </c>
      <c r="K806" s="50" t="s">
        <v>314</v>
      </c>
      <c r="L806" s="50" t="s">
        <v>478</v>
      </c>
      <c r="M806" s="53" t="s">
        <v>1864</v>
      </c>
      <c r="N806" s="53" t="s">
        <v>62</v>
      </c>
      <c r="O806" s="50" t="s">
        <v>964</v>
      </c>
      <c r="P806" s="69">
        <v>7396.4030000000002</v>
      </c>
      <c r="Q806" s="83">
        <v>3.306</v>
      </c>
      <c r="R806" s="72">
        <v>7821</v>
      </c>
      <c r="S806" s="72">
        <v>0</v>
      </c>
      <c r="T806" s="72">
        <v>1912.431</v>
      </c>
      <c r="U806" s="73">
        <v>1.02E-4</v>
      </c>
      <c r="V806" s="259">
        <v>1.6089364352952232E-2</v>
      </c>
      <c r="W806" s="259">
        <v>9.1085924086802895E-4</v>
      </c>
    </row>
    <row r="807" spans="1:23">
      <c r="A807" s="53">
        <v>414</v>
      </c>
      <c r="B807" s="53">
        <v>414</v>
      </c>
      <c r="C807" s="53" t="s">
        <v>3459</v>
      </c>
      <c r="D807" s="53" t="s">
        <v>3671</v>
      </c>
      <c r="E807" s="50" t="s">
        <v>430</v>
      </c>
      <c r="F807" s="53" t="s">
        <v>3460</v>
      </c>
      <c r="G807" s="53" t="s">
        <v>3461</v>
      </c>
      <c r="H807" s="50" t="s">
        <v>76</v>
      </c>
      <c r="I807" s="53" t="s">
        <v>235</v>
      </c>
      <c r="J807" s="50" t="s">
        <v>61</v>
      </c>
      <c r="K807" s="50" t="s">
        <v>314</v>
      </c>
      <c r="L807" s="50" t="s">
        <v>478</v>
      </c>
      <c r="M807" s="53" t="s">
        <v>1864</v>
      </c>
      <c r="N807" s="53" t="s">
        <v>62</v>
      </c>
      <c r="O807" s="50" t="s">
        <v>964</v>
      </c>
      <c r="P807" s="69">
        <v>234.36500000000001</v>
      </c>
      <c r="Q807" s="83">
        <v>3.306</v>
      </c>
      <c r="R807" s="72">
        <v>7821</v>
      </c>
      <c r="S807" s="72">
        <v>0</v>
      </c>
      <c r="T807" s="72">
        <v>60.597999999999999</v>
      </c>
      <c r="U807" s="73">
        <v>3.0000000000000001E-6</v>
      </c>
      <c r="V807" s="259">
        <v>5.098135833712167E-4</v>
      </c>
      <c r="W807" s="259">
        <v>2.8861824702758331E-5</v>
      </c>
    </row>
    <row r="808" spans="1:23">
      <c r="A808" s="53">
        <v>414</v>
      </c>
      <c r="B808" s="53">
        <v>414</v>
      </c>
      <c r="C808" s="53" t="s">
        <v>1509</v>
      </c>
      <c r="D808" s="53" t="s">
        <v>3672</v>
      </c>
      <c r="E808" s="50" t="s">
        <v>430</v>
      </c>
      <c r="F808" s="53" t="s">
        <v>2746</v>
      </c>
      <c r="G808" s="53" t="s">
        <v>2747</v>
      </c>
      <c r="H808" s="50" t="s">
        <v>76</v>
      </c>
      <c r="I808" s="53" t="s">
        <v>235</v>
      </c>
      <c r="J808" s="50" t="s">
        <v>61</v>
      </c>
      <c r="K808" s="50" t="s">
        <v>314</v>
      </c>
      <c r="L808" s="50" t="s">
        <v>484</v>
      </c>
      <c r="M808" s="53" t="s">
        <v>2748</v>
      </c>
      <c r="N808" s="53" t="s">
        <v>62</v>
      </c>
      <c r="O808" s="50" t="s">
        <v>964</v>
      </c>
      <c r="P808" s="69">
        <v>5446.8050000000003</v>
      </c>
      <c r="Q808" s="83">
        <v>3.306</v>
      </c>
      <c r="R808" s="72">
        <v>11501</v>
      </c>
      <c r="S808" s="72">
        <v>0</v>
      </c>
      <c r="T808" s="72">
        <v>2071.0010000000002</v>
      </c>
      <c r="U808" s="73">
        <v>6.3E-5</v>
      </c>
      <c r="V808" s="259">
        <v>1.7423420591032267E-2</v>
      </c>
      <c r="W808" s="259">
        <v>9.8638350805698555E-4</v>
      </c>
    </row>
    <row r="809" spans="1:23">
      <c r="A809" s="53">
        <v>414</v>
      </c>
      <c r="B809" s="53">
        <v>414</v>
      </c>
      <c r="C809" s="53" t="s">
        <v>1509</v>
      </c>
      <c r="D809" s="53" t="s">
        <v>3672</v>
      </c>
      <c r="E809" s="50" t="s">
        <v>430</v>
      </c>
      <c r="F809" s="53" t="s">
        <v>2746</v>
      </c>
      <c r="G809" s="53" t="s">
        <v>2747</v>
      </c>
      <c r="H809" s="50" t="s">
        <v>76</v>
      </c>
      <c r="I809" s="53" t="s">
        <v>235</v>
      </c>
      <c r="J809" s="50" t="s">
        <v>61</v>
      </c>
      <c r="K809" s="50" t="s">
        <v>314</v>
      </c>
      <c r="L809" s="50" t="s">
        <v>484</v>
      </c>
      <c r="M809" s="53" t="s">
        <v>2748</v>
      </c>
      <c r="N809" s="53" t="s">
        <v>62</v>
      </c>
      <c r="O809" s="50" t="s">
        <v>964</v>
      </c>
      <c r="P809" s="69">
        <v>172.589</v>
      </c>
      <c r="Q809" s="83">
        <v>3.306</v>
      </c>
      <c r="R809" s="72">
        <v>11501</v>
      </c>
      <c r="S809" s="72">
        <v>0</v>
      </c>
      <c r="T809" s="72">
        <v>65.622</v>
      </c>
      <c r="U809" s="73">
        <v>1.9999999999999999E-6</v>
      </c>
      <c r="V809" s="259">
        <v>5.5208071170642571E-4</v>
      </c>
      <c r="W809" s="259">
        <v>3.1254672772111407E-5</v>
      </c>
    </row>
    <row r="810" spans="1:23">
      <c r="A810" s="53">
        <v>414</v>
      </c>
      <c r="B810" s="53">
        <v>414</v>
      </c>
      <c r="C810" s="53" t="s">
        <v>1509</v>
      </c>
      <c r="D810" t="s">
        <v>4152</v>
      </c>
      <c r="E810" s="50" t="s">
        <v>430</v>
      </c>
      <c r="F810" s="53" t="s">
        <v>3983</v>
      </c>
      <c r="G810" s="53" t="s">
        <v>3984</v>
      </c>
      <c r="H810" s="50" t="s">
        <v>76</v>
      </c>
      <c r="I810" s="53" t="s">
        <v>235</v>
      </c>
      <c r="J810" s="50" t="s">
        <v>61</v>
      </c>
      <c r="K810" s="50" t="s">
        <v>314</v>
      </c>
      <c r="L810" s="50" t="s">
        <v>475</v>
      </c>
      <c r="M810" s="53" t="s">
        <v>1753</v>
      </c>
      <c r="N810" s="53" t="s">
        <v>62</v>
      </c>
      <c r="O810" s="50" t="s">
        <v>964</v>
      </c>
      <c r="P810" s="69">
        <v>1061.4929999999999</v>
      </c>
      <c r="Q810" s="83">
        <v>3.306</v>
      </c>
      <c r="R810" s="72">
        <v>10725</v>
      </c>
      <c r="S810" s="72">
        <v>0</v>
      </c>
      <c r="T810" s="72">
        <v>376.37200000000001</v>
      </c>
      <c r="U810" s="73">
        <v>3.4999999999999997E-5</v>
      </c>
      <c r="V810" s="259">
        <v>3.1664338427108418E-3</v>
      </c>
      <c r="W810" s="259">
        <v>1.7925975588347072E-4</v>
      </c>
    </row>
    <row r="811" spans="1:23">
      <c r="A811" s="53">
        <v>414</v>
      </c>
      <c r="B811" s="53">
        <v>414</v>
      </c>
      <c r="C811" s="53" t="s">
        <v>1509</v>
      </c>
      <c r="D811" t="s">
        <v>4152</v>
      </c>
      <c r="E811" s="50" t="s">
        <v>430</v>
      </c>
      <c r="F811" s="53" t="s">
        <v>3983</v>
      </c>
      <c r="G811" s="53" t="s">
        <v>3984</v>
      </c>
      <c r="H811" s="50" t="s">
        <v>76</v>
      </c>
      <c r="I811" s="53" t="s">
        <v>235</v>
      </c>
      <c r="J811" s="50" t="s">
        <v>61</v>
      </c>
      <c r="K811" s="50" t="s">
        <v>314</v>
      </c>
      <c r="L811" s="50" t="s">
        <v>475</v>
      </c>
      <c r="M811" s="53" t="s">
        <v>1753</v>
      </c>
      <c r="N811" s="53" t="s">
        <v>62</v>
      </c>
      <c r="O811" s="50" t="s">
        <v>964</v>
      </c>
      <c r="P811" s="69">
        <v>33.634999999999998</v>
      </c>
      <c r="Q811" s="83">
        <v>3.306</v>
      </c>
      <c r="R811" s="72">
        <v>10725</v>
      </c>
      <c r="S811" s="72">
        <v>0</v>
      </c>
      <c r="T811" s="72">
        <v>11.926</v>
      </c>
      <c r="U811" s="73">
        <v>9.9999999999999995E-7</v>
      </c>
      <c r="V811" s="259">
        <v>1.0033395153775918E-4</v>
      </c>
      <c r="W811" s="259">
        <v>5.6801564639937928E-6</v>
      </c>
    </row>
    <row r="812" spans="1:23">
      <c r="A812" s="161">
        <v>414</v>
      </c>
      <c r="B812" s="161">
        <v>414</v>
      </c>
      <c r="C812" s="161" t="s">
        <v>3261</v>
      </c>
      <c r="D812" s="161" t="s">
        <v>3262</v>
      </c>
      <c r="E812" s="50" t="s">
        <v>430</v>
      </c>
      <c r="F812" s="161" t="s">
        <v>3263</v>
      </c>
      <c r="G812" s="161" t="s">
        <v>3264</v>
      </c>
      <c r="H812" s="50" t="s">
        <v>76</v>
      </c>
      <c r="I812" s="161" t="s">
        <v>235</v>
      </c>
      <c r="J812" s="50" t="s">
        <v>61</v>
      </c>
      <c r="K812" s="50" t="s">
        <v>159</v>
      </c>
      <c r="L812" s="50" t="s">
        <v>475</v>
      </c>
      <c r="M812" s="161" t="s">
        <v>1857</v>
      </c>
      <c r="N812" s="161" t="s">
        <v>62</v>
      </c>
      <c r="O812" s="50" t="s">
        <v>964</v>
      </c>
      <c r="P812" s="69">
        <v>7210.1409999999996</v>
      </c>
      <c r="Q812" s="171">
        <v>3.306</v>
      </c>
      <c r="R812" s="170">
        <v>4201</v>
      </c>
      <c r="S812" s="170">
        <v>0</v>
      </c>
      <c r="T812" s="170">
        <v>1001.381</v>
      </c>
      <c r="U812" s="172">
        <v>3.1000000000000001E-5</v>
      </c>
      <c r="V812" s="259">
        <v>8.4246614728184493E-3</v>
      </c>
      <c r="W812" s="259">
        <v>4.7694120074380075E-4</v>
      </c>
    </row>
    <row r="813" spans="1:23">
      <c r="A813" s="161">
        <v>414</v>
      </c>
      <c r="B813" s="161">
        <v>414</v>
      </c>
      <c r="C813" s="161" t="s">
        <v>3261</v>
      </c>
      <c r="D813" s="161" t="s">
        <v>3262</v>
      </c>
      <c r="E813" s="50" t="s">
        <v>430</v>
      </c>
      <c r="F813" s="161" t="s">
        <v>3263</v>
      </c>
      <c r="G813" s="161" t="s">
        <v>3264</v>
      </c>
      <c r="H813" s="50" t="s">
        <v>76</v>
      </c>
      <c r="I813" s="161" t="s">
        <v>235</v>
      </c>
      <c r="J813" s="50" t="s">
        <v>61</v>
      </c>
      <c r="K813" s="50" t="s">
        <v>159</v>
      </c>
      <c r="L813" s="50" t="s">
        <v>475</v>
      </c>
      <c r="M813" s="161" t="s">
        <v>1857</v>
      </c>
      <c r="N813" s="161" t="s">
        <v>62</v>
      </c>
      <c r="O813" s="50" t="s">
        <v>964</v>
      </c>
      <c r="P813" s="69">
        <v>228.46299999999999</v>
      </c>
      <c r="Q813" s="171">
        <v>3.306</v>
      </c>
      <c r="R813" s="170">
        <v>4201</v>
      </c>
      <c r="S813" s="170">
        <v>0</v>
      </c>
      <c r="T813" s="170">
        <v>31.73</v>
      </c>
      <c r="U813" s="172">
        <v>9.9999999999999995E-7</v>
      </c>
      <c r="V813" s="259">
        <v>2.6694585630497223E-4</v>
      </c>
      <c r="W813" s="259">
        <v>1.5112473973044025E-5</v>
      </c>
    </row>
    <row r="814" spans="1:23">
      <c r="A814" s="161">
        <v>414</v>
      </c>
      <c r="B814" s="161">
        <v>414</v>
      </c>
      <c r="C814" s="161" t="s">
        <v>2749</v>
      </c>
      <c r="D814" s="161" t="s">
        <v>3673</v>
      </c>
      <c r="E814" s="50" t="s">
        <v>430</v>
      </c>
      <c r="F814" s="161" t="s">
        <v>3135</v>
      </c>
      <c r="G814" s="161" t="s">
        <v>3136</v>
      </c>
      <c r="H814" s="50" t="s">
        <v>76</v>
      </c>
      <c r="I814" s="161" t="s">
        <v>235</v>
      </c>
      <c r="J814" s="50" t="s">
        <v>61</v>
      </c>
      <c r="K814" s="50" t="s">
        <v>314</v>
      </c>
      <c r="L814" s="50" t="s">
        <v>475</v>
      </c>
      <c r="M814" s="161" t="s">
        <v>1504</v>
      </c>
      <c r="N814" s="161" t="s">
        <v>62</v>
      </c>
      <c r="O814" s="50" t="s">
        <v>964</v>
      </c>
      <c r="P814" s="69">
        <v>1642.31</v>
      </c>
      <c r="Q814" s="171">
        <v>3.306</v>
      </c>
      <c r="R814" s="170">
        <v>8962</v>
      </c>
      <c r="S814" s="170">
        <v>0</v>
      </c>
      <c r="T814" s="170">
        <v>486.59</v>
      </c>
      <c r="U814" s="172">
        <v>2.6999999999999999E-5</v>
      </c>
      <c r="V814" s="259">
        <v>4.0937026227367296E-3</v>
      </c>
      <c r="W814" s="259">
        <v>2.3175476553871703E-4</v>
      </c>
    </row>
    <row r="815" spans="1:23">
      <c r="A815" s="161">
        <v>414</v>
      </c>
      <c r="B815" s="161">
        <v>414</v>
      </c>
      <c r="C815" s="161" t="s">
        <v>2749</v>
      </c>
      <c r="D815" s="161" t="s">
        <v>3673</v>
      </c>
      <c r="E815" s="50" t="s">
        <v>430</v>
      </c>
      <c r="F815" s="161" t="s">
        <v>3135</v>
      </c>
      <c r="G815" s="161" t="s">
        <v>3136</v>
      </c>
      <c r="H815" s="50" t="s">
        <v>76</v>
      </c>
      <c r="I815" s="161" t="s">
        <v>235</v>
      </c>
      <c r="J815" s="50" t="s">
        <v>61</v>
      </c>
      <c r="K815" s="50" t="s">
        <v>314</v>
      </c>
      <c r="L815" s="50" t="s">
        <v>475</v>
      </c>
      <c r="M815" s="161" t="s">
        <v>1504</v>
      </c>
      <c r="N815" s="161" t="s">
        <v>62</v>
      </c>
      <c r="O815" s="50" t="s">
        <v>964</v>
      </c>
      <c r="P815" s="69">
        <v>52.039000000000001</v>
      </c>
      <c r="Q815" s="171">
        <v>3.306</v>
      </c>
      <c r="R815" s="170">
        <v>8962</v>
      </c>
      <c r="S815" s="170">
        <v>0</v>
      </c>
      <c r="T815" s="170">
        <v>15.417999999999999</v>
      </c>
      <c r="U815" s="172">
        <v>9.9999999999999995E-7</v>
      </c>
      <c r="V815" s="259">
        <v>1.2971229790450871E-4</v>
      </c>
      <c r="W815" s="259">
        <v>7.3433382828992358E-6</v>
      </c>
    </row>
    <row r="816" spans="1:23">
      <c r="A816" s="161">
        <v>414</v>
      </c>
      <c r="B816" s="161">
        <v>414</v>
      </c>
      <c r="C816" s="161" t="s">
        <v>2749</v>
      </c>
      <c r="D816" s="161" t="s">
        <v>3674</v>
      </c>
      <c r="E816" s="50" t="s">
        <v>430</v>
      </c>
      <c r="F816" s="161" t="s">
        <v>3257</v>
      </c>
      <c r="G816" s="161" t="s">
        <v>3258</v>
      </c>
      <c r="H816" s="50" t="s">
        <v>76</v>
      </c>
      <c r="I816" s="161" t="s">
        <v>235</v>
      </c>
      <c r="J816" s="50" t="s">
        <v>61</v>
      </c>
      <c r="K816" s="50" t="s">
        <v>314</v>
      </c>
      <c r="L816" s="50" t="s">
        <v>475</v>
      </c>
      <c r="M816" s="161" t="s">
        <v>2718</v>
      </c>
      <c r="N816" s="161" t="s">
        <v>62</v>
      </c>
      <c r="O816" s="50" t="s">
        <v>964</v>
      </c>
      <c r="P816" s="69">
        <v>1337.6669999999999</v>
      </c>
      <c r="Q816" s="171">
        <v>3.306</v>
      </c>
      <c r="R816" s="170">
        <v>13917</v>
      </c>
      <c r="S816" s="170">
        <v>0</v>
      </c>
      <c r="T816" s="170">
        <v>615.45500000000004</v>
      </c>
      <c r="U816" s="172">
        <v>5.0000000000000004E-6</v>
      </c>
      <c r="V816" s="259">
        <v>5.1778494167090041E-3</v>
      </c>
      <c r="W816" s="259">
        <v>2.9313103274755155E-4</v>
      </c>
    </row>
    <row r="817" spans="1:23">
      <c r="A817" s="161">
        <v>414</v>
      </c>
      <c r="B817" s="161">
        <v>414</v>
      </c>
      <c r="C817" s="161" t="s">
        <v>2749</v>
      </c>
      <c r="D817" s="161" t="s">
        <v>3674</v>
      </c>
      <c r="E817" s="50" t="s">
        <v>430</v>
      </c>
      <c r="F817" s="161" t="s">
        <v>3257</v>
      </c>
      <c r="G817" s="161" t="s">
        <v>3258</v>
      </c>
      <c r="H817" s="50" t="s">
        <v>76</v>
      </c>
      <c r="I817" s="161" t="s">
        <v>235</v>
      </c>
      <c r="J817" s="50" t="s">
        <v>61</v>
      </c>
      <c r="K817" s="50" t="s">
        <v>314</v>
      </c>
      <c r="L817" s="50" t="s">
        <v>475</v>
      </c>
      <c r="M817" s="161" t="s">
        <v>2718</v>
      </c>
      <c r="N817" s="161" t="s">
        <v>62</v>
      </c>
      <c r="O817" s="50" t="s">
        <v>964</v>
      </c>
      <c r="P817" s="69">
        <v>42.386000000000003</v>
      </c>
      <c r="Q817" s="171">
        <v>3.306</v>
      </c>
      <c r="R817" s="170">
        <v>13917</v>
      </c>
      <c r="S817" s="170">
        <v>0</v>
      </c>
      <c r="T817" s="170">
        <v>19.501999999999999</v>
      </c>
      <c r="U817" s="172">
        <v>0</v>
      </c>
      <c r="V817" s="259">
        <v>1.6407116576298671E-4</v>
      </c>
      <c r="W817" s="259">
        <v>9.2884799061552017E-6</v>
      </c>
    </row>
    <row r="818" spans="1:23">
      <c r="A818" s="161">
        <v>414</v>
      </c>
      <c r="B818" s="161">
        <v>414</v>
      </c>
      <c r="C818" s="161" t="s">
        <v>2749</v>
      </c>
      <c r="D818" s="161" t="s">
        <v>3985</v>
      </c>
      <c r="E818" s="50" t="s">
        <v>430</v>
      </c>
      <c r="F818" s="161" t="s">
        <v>3986</v>
      </c>
      <c r="G818" s="161" t="s">
        <v>3987</v>
      </c>
      <c r="H818" s="50" t="s">
        <v>76</v>
      </c>
      <c r="I818" s="161" t="s">
        <v>235</v>
      </c>
      <c r="J818" s="50" t="s">
        <v>61</v>
      </c>
      <c r="K818" s="50" t="s">
        <v>314</v>
      </c>
      <c r="L818" s="50" t="s">
        <v>475</v>
      </c>
      <c r="M818" s="161" t="s">
        <v>1504</v>
      </c>
      <c r="N818" s="161" t="s">
        <v>62</v>
      </c>
      <c r="O818" s="50" t="s">
        <v>964</v>
      </c>
      <c r="P818" s="69">
        <v>2241.152</v>
      </c>
      <c r="Q818" s="171">
        <v>3.306</v>
      </c>
      <c r="R818" s="170">
        <v>7837</v>
      </c>
      <c r="S818" s="170">
        <v>0</v>
      </c>
      <c r="T818" s="170">
        <v>580.66300000000001</v>
      </c>
      <c r="U818" s="172">
        <v>1.1E-5</v>
      </c>
      <c r="V818" s="259">
        <v>4.8851428225532333E-3</v>
      </c>
      <c r="W818" s="259">
        <v>2.7656017884051886E-4</v>
      </c>
    </row>
    <row r="819" spans="1:23">
      <c r="A819" s="161">
        <v>414</v>
      </c>
      <c r="B819" s="161">
        <v>414</v>
      </c>
      <c r="C819" s="161" t="s">
        <v>2749</v>
      </c>
      <c r="D819" s="161" t="s">
        <v>3985</v>
      </c>
      <c r="E819" s="50" t="s">
        <v>430</v>
      </c>
      <c r="F819" s="161" t="s">
        <v>3986</v>
      </c>
      <c r="G819" s="161" t="s">
        <v>3987</v>
      </c>
      <c r="H819" s="50" t="s">
        <v>76</v>
      </c>
      <c r="I819" s="161" t="s">
        <v>235</v>
      </c>
      <c r="J819" s="50" t="s">
        <v>61</v>
      </c>
      <c r="K819" s="50" t="s">
        <v>314</v>
      </c>
      <c r="L819" s="50" t="s">
        <v>475</v>
      </c>
      <c r="M819" s="161" t="s">
        <v>1504</v>
      </c>
      <c r="N819" s="161" t="s">
        <v>62</v>
      </c>
      <c r="O819" s="50" t="s">
        <v>964</v>
      </c>
      <c r="P819" s="69">
        <v>71.013999999999996</v>
      </c>
      <c r="Q819" s="171">
        <v>3.306</v>
      </c>
      <c r="R819" s="170">
        <v>7837</v>
      </c>
      <c r="S819" s="170">
        <v>0</v>
      </c>
      <c r="T819" s="170">
        <v>18.399000000000001</v>
      </c>
      <c r="U819" s="172">
        <v>0</v>
      </c>
      <c r="V819" s="259">
        <v>1.5479157926741834E-4</v>
      </c>
      <c r="W819" s="259">
        <v>8.7631392571710384E-6</v>
      </c>
    </row>
    <row r="820" spans="1:23">
      <c r="A820" s="161">
        <v>414</v>
      </c>
      <c r="B820" s="161">
        <v>414</v>
      </c>
      <c r="C820" s="161" t="s">
        <v>2749</v>
      </c>
      <c r="D820" s="161" t="s">
        <v>3675</v>
      </c>
      <c r="E820" s="50" t="s">
        <v>430</v>
      </c>
      <c r="F820" s="161" t="s">
        <v>2751</v>
      </c>
      <c r="G820" s="161" t="s">
        <v>2752</v>
      </c>
      <c r="H820" s="50" t="s">
        <v>76</v>
      </c>
      <c r="I820" s="161" t="s">
        <v>235</v>
      </c>
      <c r="J820" s="50" t="s">
        <v>61</v>
      </c>
      <c r="K820" s="50" t="s">
        <v>314</v>
      </c>
      <c r="L820" s="50" t="s">
        <v>475</v>
      </c>
      <c r="M820" s="161" t="s">
        <v>1504</v>
      </c>
      <c r="N820" s="161" t="s">
        <v>62</v>
      </c>
      <c r="O820" s="50" t="s">
        <v>964</v>
      </c>
      <c r="P820" s="69">
        <v>1064.4970000000001</v>
      </c>
      <c r="Q820" s="171">
        <v>3.306</v>
      </c>
      <c r="R820" s="170">
        <v>23964</v>
      </c>
      <c r="S820" s="170">
        <v>0</v>
      </c>
      <c r="T820" s="170">
        <v>843.34799999999996</v>
      </c>
      <c r="U820" s="172">
        <v>1.0000000000000001E-5</v>
      </c>
      <c r="V820" s="259">
        <v>7.0951230388618244E-3</v>
      </c>
      <c r="W820" s="259">
        <v>4.0167269776926354E-4</v>
      </c>
    </row>
    <row r="821" spans="1:23">
      <c r="A821" s="161">
        <v>414</v>
      </c>
      <c r="B821" s="161">
        <v>414</v>
      </c>
      <c r="C821" s="161" t="s">
        <v>2749</v>
      </c>
      <c r="D821" s="161" t="s">
        <v>3675</v>
      </c>
      <c r="E821" s="50" t="s">
        <v>430</v>
      </c>
      <c r="F821" s="161" t="s">
        <v>2751</v>
      </c>
      <c r="G821" s="161" t="s">
        <v>2752</v>
      </c>
      <c r="H821" s="50" t="s">
        <v>76</v>
      </c>
      <c r="I821" s="161" t="s">
        <v>235</v>
      </c>
      <c r="J821" s="50" t="s">
        <v>61</v>
      </c>
      <c r="K821" s="50" t="s">
        <v>314</v>
      </c>
      <c r="L821" s="50" t="s">
        <v>475</v>
      </c>
      <c r="M821" s="161" t="s">
        <v>1504</v>
      </c>
      <c r="N821" s="161" t="s">
        <v>62</v>
      </c>
      <c r="O821" s="50" t="s">
        <v>964</v>
      </c>
      <c r="P821" s="69">
        <v>33.729999999999997</v>
      </c>
      <c r="Q821" s="171">
        <v>3.306</v>
      </c>
      <c r="R821" s="170">
        <v>23964</v>
      </c>
      <c r="S821" s="170">
        <v>0</v>
      </c>
      <c r="T821" s="170">
        <v>26.722999999999999</v>
      </c>
      <c r="U821" s="172">
        <v>0</v>
      </c>
      <c r="V821" s="259">
        <v>2.2482174970178922E-4</v>
      </c>
      <c r="W821" s="259">
        <v>1.2727722722396957E-5</v>
      </c>
    </row>
    <row r="822" spans="1:23">
      <c r="A822" s="161">
        <v>414</v>
      </c>
      <c r="B822" s="161">
        <v>414</v>
      </c>
      <c r="C822" s="161" t="s">
        <v>2749</v>
      </c>
      <c r="D822" s="161" t="s">
        <v>3676</v>
      </c>
      <c r="E822" s="50" t="s">
        <v>430</v>
      </c>
      <c r="F822" s="161" t="s">
        <v>3462</v>
      </c>
      <c r="G822" s="161" t="s">
        <v>3463</v>
      </c>
      <c r="H822" s="50" t="s">
        <v>76</v>
      </c>
      <c r="I822" s="161" t="s">
        <v>235</v>
      </c>
      <c r="J822" s="50" t="s">
        <v>61</v>
      </c>
      <c r="K822" s="50" t="s">
        <v>314</v>
      </c>
      <c r="L822" s="50" t="s">
        <v>475</v>
      </c>
      <c r="M822" s="161" t="s">
        <v>1504</v>
      </c>
      <c r="N822" s="161" t="s">
        <v>62</v>
      </c>
      <c r="O822" s="50" t="s">
        <v>964</v>
      </c>
      <c r="P822" s="69">
        <v>1301.8309999999999</v>
      </c>
      <c r="Q822" s="171">
        <v>3.306</v>
      </c>
      <c r="R822" s="170">
        <v>8934</v>
      </c>
      <c r="S822" s="170">
        <v>0</v>
      </c>
      <c r="T822" s="170">
        <v>384.50599999999997</v>
      </c>
      <c r="U822" s="172">
        <v>3.9999999999999998E-6</v>
      </c>
      <c r="V822" s="259">
        <v>3.2348655349637456E-3</v>
      </c>
      <c r="W822" s="259">
        <v>1.8313384549257061E-4</v>
      </c>
    </row>
    <row r="823" spans="1:23">
      <c r="A823" s="161">
        <v>414</v>
      </c>
      <c r="B823" s="161">
        <v>414</v>
      </c>
      <c r="C823" s="161" t="s">
        <v>2749</v>
      </c>
      <c r="D823" s="161" t="s">
        <v>3676</v>
      </c>
      <c r="E823" s="50" t="s">
        <v>430</v>
      </c>
      <c r="F823" s="161" t="s">
        <v>3462</v>
      </c>
      <c r="G823" s="161" t="s">
        <v>3463</v>
      </c>
      <c r="H823" s="50" t="s">
        <v>76</v>
      </c>
      <c r="I823" s="161" t="s">
        <v>235</v>
      </c>
      <c r="J823" s="50" t="s">
        <v>61</v>
      </c>
      <c r="K823" s="50" t="s">
        <v>314</v>
      </c>
      <c r="L823" s="50" t="s">
        <v>475</v>
      </c>
      <c r="M823" s="161" t="s">
        <v>1504</v>
      </c>
      <c r="N823" s="161" t="s">
        <v>62</v>
      </c>
      <c r="O823" s="50" t="s">
        <v>964</v>
      </c>
      <c r="P823" s="69">
        <v>41.25</v>
      </c>
      <c r="Q823" s="171">
        <v>3.306</v>
      </c>
      <c r="R823" s="170">
        <v>8934</v>
      </c>
      <c r="S823" s="170">
        <v>0</v>
      </c>
      <c r="T823" s="170">
        <v>12.183999999999999</v>
      </c>
      <c r="U823" s="172">
        <v>0</v>
      </c>
      <c r="V823" s="259">
        <v>1.0250451664733001E-4</v>
      </c>
      <c r="W823" s="259">
        <v>5.8030375949438505E-6</v>
      </c>
    </row>
    <row r="824" spans="1:23">
      <c r="A824" s="161">
        <v>414</v>
      </c>
      <c r="B824" s="161">
        <v>414</v>
      </c>
      <c r="C824" s="161" t="s">
        <v>2749</v>
      </c>
      <c r="D824" s="161" t="s">
        <v>3677</v>
      </c>
      <c r="E824" s="50" t="s">
        <v>430</v>
      </c>
      <c r="F824" s="161" t="s">
        <v>2753</v>
      </c>
      <c r="G824" s="161" t="s">
        <v>2754</v>
      </c>
      <c r="H824" s="50" t="s">
        <v>76</v>
      </c>
      <c r="I824" s="161" t="s">
        <v>235</v>
      </c>
      <c r="J824" s="50" t="s">
        <v>61</v>
      </c>
      <c r="K824" s="50" t="s">
        <v>314</v>
      </c>
      <c r="L824" s="50" t="s">
        <v>475</v>
      </c>
      <c r="M824" s="161" t="s">
        <v>2755</v>
      </c>
      <c r="N824" s="161" t="s">
        <v>62</v>
      </c>
      <c r="O824" s="50" t="s">
        <v>964</v>
      </c>
      <c r="P824" s="69">
        <v>7181.0079999999998</v>
      </c>
      <c r="Q824" s="171">
        <v>3.306</v>
      </c>
      <c r="R824" s="170">
        <v>5387</v>
      </c>
      <c r="S824" s="170">
        <v>0</v>
      </c>
      <c r="T824" s="170">
        <v>1278.896</v>
      </c>
      <c r="U824" s="172">
        <v>6.9999999999999999E-6</v>
      </c>
      <c r="V824" s="259">
        <v>1.0759407117712063E-2</v>
      </c>
      <c r="W824" s="259">
        <v>6.0911700328490734E-4</v>
      </c>
    </row>
    <row r="825" spans="1:23">
      <c r="A825" s="161">
        <v>414</v>
      </c>
      <c r="B825" s="161">
        <v>414</v>
      </c>
      <c r="C825" s="161" t="s">
        <v>2749</v>
      </c>
      <c r="D825" s="161" t="s">
        <v>3677</v>
      </c>
      <c r="E825" s="50" t="s">
        <v>430</v>
      </c>
      <c r="F825" s="161" t="s">
        <v>2753</v>
      </c>
      <c r="G825" s="161" t="s">
        <v>2754</v>
      </c>
      <c r="H825" s="50" t="s">
        <v>76</v>
      </c>
      <c r="I825" s="161" t="s">
        <v>235</v>
      </c>
      <c r="J825" s="50" t="s">
        <v>61</v>
      </c>
      <c r="K825" s="50" t="s">
        <v>314</v>
      </c>
      <c r="L825" s="50" t="s">
        <v>475</v>
      </c>
      <c r="M825" s="161" t="s">
        <v>2755</v>
      </c>
      <c r="N825" s="161" t="s">
        <v>62</v>
      </c>
      <c r="O825" s="50" t="s">
        <v>964</v>
      </c>
      <c r="P825" s="69">
        <v>227.54</v>
      </c>
      <c r="Q825" s="171">
        <v>3.306</v>
      </c>
      <c r="R825" s="170">
        <v>5387</v>
      </c>
      <c r="S825" s="170">
        <v>0</v>
      </c>
      <c r="T825" s="170">
        <v>40.524000000000001</v>
      </c>
      <c r="U825" s="172">
        <v>0</v>
      </c>
      <c r="V825" s="259">
        <v>3.4093015697770864E-4</v>
      </c>
      <c r="W825" s="259">
        <v>1.9300910661318501E-5</v>
      </c>
    </row>
    <row r="826" spans="1:23">
      <c r="A826" s="161">
        <v>414</v>
      </c>
      <c r="B826" s="161">
        <v>414</v>
      </c>
      <c r="C826" s="161" t="s">
        <v>2749</v>
      </c>
      <c r="D826" s="161" t="s">
        <v>3678</v>
      </c>
      <c r="E826" s="50" t="s">
        <v>430</v>
      </c>
      <c r="F826" s="161" t="s">
        <v>2756</v>
      </c>
      <c r="G826" s="161" t="s">
        <v>2757</v>
      </c>
      <c r="H826" s="50" t="s">
        <v>76</v>
      </c>
      <c r="I826" s="161" t="s">
        <v>235</v>
      </c>
      <c r="J826" s="50" t="s">
        <v>61</v>
      </c>
      <c r="K826" s="50" t="s">
        <v>314</v>
      </c>
      <c r="L826" s="50" t="s">
        <v>475</v>
      </c>
      <c r="M826" s="161" t="s">
        <v>1504</v>
      </c>
      <c r="N826" s="161" t="s">
        <v>62</v>
      </c>
      <c r="O826" s="50" t="s">
        <v>964</v>
      </c>
      <c r="P826" s="69">
        <v>7199.8990000000003</v>
      </c>
      <c r="Q826" s="171">
        <v>3.306</v>
      </c>
      <c r="R826" s="170">
        <v>15423</v>
      </c>
      <c r="S826" s="170">
        <v>0</v>
      </c>
      <c r="T826" s="170">
        <v>3671.116</v>
      </c>
      <c r="U826" s="172">
        <v>4.6999999999999997E-5</v>
      </c>
      <c r="V826" s="259">
        <v>3.0885256987547571E-2</v>
      </c>
      <c r="W826" s="259">
        <v>1.7484918059257953E-3</v>
      </c>
    </row>
    <row r="827" spans="1:23">
      <c r="A827" s="161">
        <v>414</v>
      </c>
      <c r="B827" s="161">
        <v>414</v>
      </c>
      <c r="C827" s="161" t="s">
        <v>2749</v>
      </c>
      <c r="D827" s="161" t="s">
        <v>3678</v>
      </c>
      <c r="E827" s="50" t="s">
        <v>430</v>
      </c>
      <c r="F827" s="161" t="s">
        <v>2756</v>
      </c>
      <c r="G827" s="161" t="s">
        <v>2757</v>
      </c>
      <c r="H827" s="50" t="s">
        <v>76</v>
      </c>
      <c r="I827" s="161" t="s">
        <v>235</v>
      </c>
      <c r="J827" s="50" t="s">
        <v>61</v>
      </c>
      <c r="K827" s="50" t="s">
        <v>314</v>
      </c>
      <c r="L827" s="50" t="s">
        <v>475</v>
      </c>
      <c r="M827" s="161" t="s">
        <v>1504</v>
      </c>
      <c r="N827" s="161" t="s">
        <v>62</v>
      </c>
      <c r="O827" s="50" t="s">
        <v>964</v>
      </c>
      <c r="P827" s="69">
        <v>228.13900000000001</v>
      </c>
      <c r="Q827" s="171">
        <v>3.306</v>
      </c>
      <c r="R827" s="170">
        <v>15423</v>
      </c>
      <c r="S827" s="170">
        <v>0</v>
      </c>
      <c r="T827" s="170">
        <v>116.324</v>
      </c>
      <c r="U827" s="172">
        <v>9.9999999999999995E-7</v>
      </c>
      <c r="V827" s="259">
        <v>9.7863882095239807E-4</v>
      </c>
      <c r="W827" s="259">
        <v>5.5403196421064389E-5</v>
      </c>
    </row>
    <row r="828" spans="1:23">
      <c r="A828" s="161">
        <v>414</v>
      </c>
      <c r="B828" s="161">
        <v>414</v>
      </c>
      <c r="C828" s="161" t="s">
        <v>2749</v>
      </c>
      <c r="D828" s="161" t="s">
        <v>2750</v>
      </c>
      <c r="E828" s="50" t="s">
        <v>430</v>
      </c>
      <c r="F828" s="161" t="s">
        <v>2758</v>
      </c>
      <c r="G828" s="161" t="s">
        <v>2759</v>
      </c>
      <c r="H828" s="50" t="s">
        <v>76</v>
      </c>
      <c r="I828" s="161" t="s">
        <v>235</v>
      </c>
      <c r="J828" s="50" t="s">
        <v>61</v>
      </c>
      <c r="K828" s="50" t="s">
        <v>314</v>
      </c>
      <c r="L828" s="50" t="s">
        <v>475</v>
      </c>
      <c r="M828" s="161" t="s">
        <v>2748</v>
      </c>
      <c r="N828" s="161" t="s">
        <v>62</v>
      </c>
      <c r="O828" s="50" t="s">
        <v>964</v>
      </c>
      <c r="P828" s="69">
        <v>3818.5250000000001</v>
      </c>
      <c r="Q828" s="171">
        <v>3.306</v>
      </c>
      <c r="R828" s="170">
        <v>28186</v>
      </c>
      <c r="S828" s="170">
        <v>0</v>
      </c>
      <c r="T828" s="170">
        <v>3558.2130000000002</v>
      </c>
      <c r="U828" s="172">
        <v>1.2E-5</v>
      </c>
      <c r="V828" s="259">
        <v>2.9935399186904639E-2</v>
      </c>
      <c r="W828" s="259">
        <v>1.6947179751984527E-3</v>
      </c>
    </row>
    <row r="829" spans="1:23">
      <c r="A829" s="161">
        <v>414</v>
      </c>
      <c r="B829" s="161">
        <v>414</v>
      </c>
      <c r="C829" s="161" t="s">
        <v>2749</v>
      </c>
      <c r="D829" s="161" t="s">
        <v>2750</v>
      </c>
      <c r="E829" s="50" t="s">
        <v>430</v>
      </c>
      <c r="F829" s="161" t="s">
        <v>2758</v>
      </c>
      <c r="G829" s="161" t="s">
        <v>2759</v>
      </c>
      <c r="H829" s="50" t="s">
        <v>76</v>
      </c>
      <c r="I829" s="161" t="s">
        <v>235</v>
      </c>
      <c r="J829" s="50" t="s">
        <v>61</v>
      </c>
      <c r="K829" s="50" t="s">
        <v>314</v>
      </c>
      <c r="L829" s="50" t="s">
        <v>475</v>
      </c>
      <c r="M829" s="161" t="s">
        <v>2748</v>
      </c>
      <c r="N829" s="161" t="s">
        <v>62</v>
      </c>
      <c r="O829" s="50" t="s">
        <v>964</v>
      </c>
      <c r="P829" s="69">
        <v>120.995</v>
      </c>
      <c r="Q829" s="171">
        <v>3.306</v>
      </c>
      <c r="R829" s="170">
        <v>28186</v>
      </c>
      <c r="S829" s="170">
        <v>0</v>
      </c>
      <c r="T829" s="170">
        <v>112.747</v>
      </c>
      <c r="U829" s="172">
        <v>0</v>
      </c>
      <c r="V829" s="259">
        <v>9.4854536592551848E-4</v>
      </c>
      <c r="W829" s="259">
        <v>5.3699530508628891E-5</v>
      </c>
    </row>
    <row r="830" spans="1:23">
      <c r="A830" s="161">
        <v>414</v>
      </c>
      <c r="B830" s="161">
        <v>414</v>
      </c>
      <c r="C830" s="161" t="s">
        <v>2749</v>
      </c>
      <c r="D830" s="161" t="s">
        <v>3679</v>
      </c>
      <c r="E830" s="50" t="s">
        <v>430</v>
      </c>
      <c r="F830" s="161" t="s">
        <v>2760</v>
      </c>
      <c r="G830" s="161" t="s">
        <v>2761</v>
      </c>
      <c r="H830" s="50" t="s">
        <v>76</v>
      </c>
      <c r="I830" s="161" t="s">
        <v>235</v>
      </c>
      <c r="J830" s="50" t="s">
        <v>61</v>
      </c>
      <c r="K830" s="50" t="s">
        <v>314</v>
      </c>
      <c r="L830" s="50" t="s">
        <v>475</v>
      </c>
      <c r="M830" s="161" t="s">
        <v>1504</v>
      </c>
      <c r="N830" s="161" t="s">
        <v>62</v>
      </c>
      <c r="O830" s="50" t="s">
        <v>964</v>
      </c>
      <c r="P830" s="69">
        <v>3645.2730000000001</v>
      </c>
      <c r="Q830" s="171">
        <v>3.306</v>
      </c>
      <c r="R830" s="170">
        <v>11837</v>
      </c>
      <c r="S830" s="170">
        <v>0</v>
      </c>
      <c r="T830" s="170">
        <v>1426.509</v>
      </c>
      <c r="U830" s="172">
        <v>1.5999999999999999E-5</v>
      </c>
      <c r="V830" s="259">
        <v>1.2001281642979818E-2</v>
      </c>
      <c r="W830" s="259">
        <v>6.7942263267611284E-4</v>
      </c>
    </row>
    <row r="831" spans="1:23">
      <c r="A831" s="161">
        <v>414</v>
      </c>
      <c r="B831" s="161">
        <v>414</v>
      </c>
      <c r="C831" s="161" t="s">
        <v>2749</v>
      </c>
      <c r="D831" s="161" t="s">
        <v>3679</v>
      </c>
      <c r="E831" s="50" t="s">
        <v>430</v>
      </c>
      <c r="F831" s="161" t="s">
        <v>2760</v>
      </c>
      <c r="G831" s="161" t="s">
        <v>2761</v>
      </c>
      <c r="H831" s="50" t="s">
        <v>76</v>
      </c>
      <c r="I831" s="161" t="s">
        <v>235</v>
      </c>
      <c r="J831" s="50" t="s">
        <v>61</v>
      </c>
      <c r="K831" s="50" t="s">
        <v>314</v>
      </c>
      <c r="L831" s="50" t="s">
        <v>475</v>
      </c>
      <c r="M831" s="161" t="s">
        <v>1504</v>
      </c>
      <c r="N831" s="161" t="s">
        <v>62</v>
      </c>
      <c r="O831" s="50" t="s">
        <v>964</v>
      </c>
      <c r="P831" s="69">
        <v>115.505</v>
      </c>
      <c r="Q831" s="171">
        <v>3.306</v>
      </c>
      <c r="R831" s="170">
        <v>11837</v>
      </c>
      <c r="S831" s="170">
        <v>0</v>
      </c>
      <c r="T831" s="170">
        <v>45.201000000000001</v>
      </c>
      <c r="U831" s="172">
        <v>9.9999999999999995E-7</v>
      </c>
      <c r="V831" s="259">
        <v>3.8027795937097539E-4</v>
      </c>
      <c r="W831" s="259">
        <v>2.1528488372378285E-5</v>
      </c>
    </row>
    <row r="832" spans="1:23">
      <c r="A832" s="161">
        <v>414</v>
      </c>
      <c r="B832" s="161">
        <v>414</v>
      </c>
      <c r="C832" s="161" t="s">
        <v>2749</v>
      </c>
      <c r="D832" s="161" t="s">
        <v>3680</v>
      </c>
      <c r="E832" s="50" t="s">
        <v>430</v>
      </c>
      <c r="F832" s="161" t="s">
        <v>2762</v>
      </c>
      <c r="G832" s="161" t="s">
        <v>2763</v>
      </c>
      <c r="H832" s="50" t="s">
        <v>76</v>
      </c>
      <c r="I832" s="161" t="s">
        <v>235</v>
      </c>
      <c r="J832" s="50" t="s">
        <v>61</v>
      </c>
      <c r="K832" s="50" t="s">
        <v>314</v>
      </c>
      <c r="L832" s="50" t="s">
        <v>475</v>
      </c>
      <c r="M832" s="161" t="s">
        <v>1504</v>
      </c>
      <c r="N832" s="161" t="s">
        <v>62</v>
      </c>
      <c r="O832" s="50" t="s">
        <v>964</v>
      </c>
      <c r="P832" s="69">
        <v>2301.2370000000001</v>
      </c>
      <c r="Q832" s="171">
        <v>3.306</v>
      </c>
      <c r="R832" s="170">
        <v>4213</v>
      </c>
      <c r="S832" s="170">
        <v>0</v>
      </c>
      <c r="T832" s="170">
        <v>320.52</v>
      </c>
      <c r="U832" s="172">
        <v>1.2E-5</v>
      </c>
      <c r="V832" s="259">
        <v>2.6965485617040557E-3</v>
      </c>
      <c r="W832" s="259">
        <v>1.5265837245004949E-4</v>
      </c>
    </row>
    <row r="833" spans="1:23">
      <c r="A833" s="161">
        <v>414</v>
      </c>
      <c r="B833" s="161">
        <v>414</v>
      </c>
      <c r="C833" s="161" t="s">
        <v>2749</v>
      </c>
      <c r="D833" s="161" t="s">
        <v>3680</v>
      </c>
      <c r="E833" s="50" t="s">
        <v>430</v>
      </c>
      <c r="F833" s="161" t="s">
        <v>2762</v>
      </c>
      <c r="G833" s="161" t="s">
        <v>2763</v>
      </c>
      <c r="H833" s="50" t="s">
        <v>76</v>
      </c>
      <c r="I833" s="161" t="s">
        <v>235</v>
      </c>
      <c r="J833" s="50" t="s">
        <v>61</v>
      </c>
      <c r="K833" s="50" t="s">
        <v>314</v>
      </c>
      <c r="L833" s="50" t="s">
        <v>475</v>
      </c>
      <c r="M833" s="161" t="s">
        <v>1504</v>
      </c>
      <c r="N833" s="161" t="s">
        <v>62</v>
      </c>
      <c r="O833" s="50" t="s">
        <v>964</v>
      </c>
      <c r="P833" s="69">
        <v>72.918000000000006</v>
      </c>
      <c r="Q833" s="171">
        <v>3.306</v>
      </c>
      <c r="R833" s="170">
        <v>4213</v>
      </c>
      <c r="S833" s="170">
        <v>0</v>
      </c>
      <c r="T833" s="170">
        <v>10.156000000000001</v>
      </c>
      <c r="U833" s="172">
        <v>0</v>
      </c>
      <c r="V833" s="259">
        <v>8.5442865320935958E-5</v>
      </c>
      <c r="W833" s="259">
        <v>4.8371347516619954E-6</v>
      </c>
    </row>
    <row r="834" spans="1:23">
      <c r="A834" s="161">
        <v>414</v>
      </c>
      <c r="B834" s="161">
        <v>414</v>
      </c>
      <c r="C834" s="161" t="s">
        <v>2749</v>
      </c>
      <c r="D834" s="161" t="s">
        <v>3681</v>
      </c>
      <c r="E834" s="50" t="s">
        <v>430</v>
      </c>
      <c r="F834" s="161" t="s">
        <v>3259</v>
      </c>
      <c r="G834" s="161" t="s">
        <v>3260</v>
      </c>
      <c r="H834" s="50" t="s">
        <v>76</v>
      </c>
      <c r="I834" s="161" t="s">
        <v>235</v>
      </c>
      <c r="J834" s="50" t="s">
        <v>61</v>
      </c>
      <c r="K834" s="50" t="s">
        <v>314</v>
      </c>
      <c r="L834" s="50" t="s">
        <v>475</v>
      </c>
      <c r="M834" s="161" t="s">
        <v>1504</v>
      </c>
      <c r="N834" s="161" t="s">
        <v>62</v>
      </c>
      <c r="O834" s="50" t="s">
        <v>964</v>
      </c>
      <c r="P834" s="69">
        <v>3468.8789999999999</v>
      </c>
      <c r="Q834" s="171">
        <v>3.306</v>
      </c>
      <c r="R834" s="170">
        <v>8721</v>
      </c>
      <c r="S834" s="170">
        <v>0</v>
      </c>
      <c r="T834" s="170">
        <v>1000.134</v>
      </c>
      <c r="U834" s="172">
        <v>1.4E-5</v>
      </c>
      <c r="V834" s="259">
        <v>8.4141704081221892E-3</v>
      </c>
      <c r="W834" s="259">
        <v>4.7634727527754215E-4</v>
      </c>
    </row>
    <row r="835" spans="1:23">
      <c r="A835" s="161">
        <v>414</v>
      </c>
      <c r="B835" s="161">
        <v>414</v>
      </c>
      <c r="C835" s="161" t="s">
        <v>2749</v>
      </c>
      <c r="D835" s="161" t="s">
        <v>3681</v>
      </c>
      <c r="E835" s="50" t="s">
        <v>430</v>
      </c>
      <c r="F835" s="161" t="s">
        <v>3259</v>
      </c>
      <c r="G835" s="161" t="s">
        <v>3260</v>
      </c>
      <c r="H835" s="50" t="s">
        <v>76</v>
      </c>
      <c r="I835" s="161" t="s">
        <v>235</v>
      </c>
      <c r="J835" s="50" t="s">
        <v>61</v>
      </c>
      <c r="K835" s="50" t="s">
        <v>314</v>
      </c>
      <c r="L835" s="50" t="s">
        <v>475</v>
      </c>
      <c r="M835" s="161" t="s">
        <v>1504</v>
      </c>
      <c r="N835" s="161" t="s">
        <v>62</v>
      </c>
      <c r="O835" s="50" t="s">
        <v>964</v>
      </c>
      <c r="P835" s="69">
        <v>109.916</v>
      </c>
      <c r="Q835" s="171">
        <v>3.306</v>
      </c>
      <c r="R835" s="170">
        <v>8721</v>
      </c>
      <c r="S835" s="170">
        <v>0</v>
      </c>
      <c r="T835" s="170">
        <v>31.690999999999999</v>
      </c>
      <c r="U835" s="172">
        <v>0</v>
      </c>
      <c r="V835" s="259">
        <v>2.666177476256185E-4</v>
      </c>
      <c r="W835" s="259">
        <v>1.5093898918365528E-5</v>
      </c>
    </row>
    <row r="836" spans="1:23">
      <c r="A836" s="161">
        <v>414</v>
      </c>
      <c r="B836" s="161">
        <v>414</v>
      </c>
      <c r="C836" s="161" t="s">
        <v>2764</v>
      </c>
      <c r="D836" s="161" t="s">
        <v>2765</v>
      </c>
      <c r="E836" s="50" t="s">
        <v>430</v>
      </c>
      <c r="F836" s="161" t="s">
        <v>2764</v>
      </c>
      <c r="G836" s="161" t="s">
        <v>3682</v>
      </c>
      <c r="H836" s="50" t="s">
        <v>76</v>
      </c>
      <c r="I836" s="161" t="s">
        <v>235</v>
      </c>
      <c r="J836" s="50" t="s">
        <v>61</v>
      </c>
      <c r="K836" s="50" t="s">
        <v>314</v>
      </c>
      <c r="L836" s="50" t="s">
        <v>478</v>
      </c>
      <c r="M836" s="161" t="s">
        <v>1504</v>
      </c>
      <c r="N836" s="161" t="s">
        <v>62</v>
      </c>
      <c r="O836" s="50" t="s">
        <v>964</v>
      </c>
      <c r="P836" s="69">
        <v>466.65600000000001</v>
      </c>
      <c r="Q836" s="171">
        <v>3.306</v>
      </c>
      <c r="R836" s="170">
        <v>32636</v>
      </c>
      <c r="S836" s="170">
        <v>0</v>
      </c>
      <c r="T836" s="170">
        <v>503.49700000000001</v>
      </c>
      <c r="U836" s="172">
        <v>5.0000000000000004E-6</v>
      </c>
      <c r="V836" s="259">
        <v>4.2359419417581029E-3</v>
      </c>
      <c r="W836" s="259">
        <v>2.3980728988357225E-4</v>
      </c>
    </row>
    <row r="837" spans="1:23">
      <c r="A837" s="161">
        <v>414</v>
      </c>
      <c r="B837" s="161">
        <v>414</v>
      </c>
      <c r="C837" s="161" t="s">
        <v>2764</v>
      </c>
      <c r="D837" s="161" t="s">
        <v>2765</v>
      </c>
      <c r="E837" s="50" t="s">
        <v>430</v>
      </c>
      <c r="F837" s="161" t="s">
        <v>2764</v>
      </c>
      <c r="G837" s="161" t="s">
        <v>3682</v>
      </c>
      <c r="H837" s="50" t="s">
        <v>76</v>
      </c>
      <c r="I837" s="161" t="s">
        <v>235</v>
      </c>
      <c r="J837" s="50" t="s">
        <v>61</v>
      </c>
      <c r="K837" s="50" t="s">
        <v>314</v>
      </c>
      <c r="L837" s="50" t="s">
        <v>478</v>
      </c>
      <c r="M837" s="161" t="s">
        <v>1504</v>
      </c>
      <c r="N837" s="161" t="s">
        <v>62</v>
      </c>
      <c r="O837" s="50" t="s">
        <v>964</v>
      </c>
      <c r="P837" s="69">
        <v>14.787000000000001</v>
      </c>
      <c r="Q837" s="171">
        <v>3.306</v>
      </c>
      <c r="R837" s="170">
        <v>32636</v>
      </c>
      <c r="S837" s="170">
        <v>0</v>
      </c>
      <c r="T837" s="170">
        <v>15.954000000000001</v>
      </c>
      <c r="U837" s="172">
        <v>0</v>
      </c>
      <c r="V837" s="259">
        <v>1.3422168898485746E-4</v>
      </c>
      <c r="W837" s="259">
        <v>7.5986262138652497E-6</v>
      </c>
    </row>
    <row r="838" spans="1:23">
      <c r="A838" s="161">
        <v>414</v>
      </c>
      <c r="B838" s="161">
        <v>414</v>
      </c>
      <c r="C838" s="161" t="s">
        <v>3137</v>
      </c>
      <c r="D838" s="161" t="s">
        <v>3683</v>
      </c>
      <c r="E838" s="50" t="s">
        <v>430</v>
      </c>
      <c r="F838" s="161" t="s">
        <v>3138</v>
      </c>
      <c r="G838" s="161" t="s">
        <v>3139</v>
      </c>
      <c r="H838" s="50" t="s">
        <v>76</v>
      </c>
      <c r="I838" s="161" t="s">
        <v>235</v>
      </c>
      <c r="J838" s="50" t="s">
        <v>61</v>
      </c>
      <c r="K838" s="50" t="s">
        <v>157</v>
      </c>
      <c r="L838" s="50" t="s">
        <v>475</v>
      </c>
      <c r="M838" s="161" t="s">
        <v>1857</v>
      </c>
      <c r="N838" s="161" t="s">
        <v>62</v>
      </c>
      <c r="O838" s="50" t="s">
        <v>964</v>
      </c>
      <c r="P838" s="69">
        <v>4136.8190000000004</v>
      </c>
      <c r="Q838" s="171">
        <v>3.306</v>
      </c>
      <c r="R838" s="170">
        <v>4420</v>
      </c>
      <c r="S838" s="170">
        <v>0</v>
      </c>
      <c r="T838" s="170">
        <v>604.49300000000005</v>
      </c>
      <c r="U838" s="172">
        <v>6.6000000000000005E-5</v>
      </c>
      <c r="V838" s="259">
        <v>5.0856256386814245E-3</v>
      </c>
      <c r="W838" s="259">
        <v>2.8791001353253398E-4</v>
      </c>
    </row>
    <row r="839" spans="1:23">
      <c r="A839" s="161">
        <v>414</v>
      </c>
      <c r="B839" s="161">
        <v>414</v>
      </c>
      <c r="C839" s="161" t="s">
        <v>3137</v>
      </c>
      <c r="D839" s="161" t="s">
        <v>3683</v>
      </c>
      <c r="E839" s="50" t="s">
        <v>430</v>
      </c>
      <c r="F839" s="161" t="s">
        <v>3138</v>
      </c>
      <c r="G839" s="161" t="s">
        <v>3139</v>
      </c>
      <c r="H839" s="50" t="s">
        <v>76</v>
      </c>
      <c r="I839" s="161" t="s">
        <v>235</v>
      </c>
      <c r="J839" s="50" t="s">
        <v>61</v>
      </c>
      <c r="K839" s="50" t="s">
        <v>157</v>
      </c>
      <c r="L839" s="50" t="s">
        <v>475</v>
      </c>
      <c r="M839" s="161" t="s">
        <v>1857</v>
      </c>
      <c r="N839" s="161" t="s">
        <v>62</v>
      </c>
      <c r="O839" s="50" t="s">
        <v>964</v>
      </c>
      <c r="P839" s="69">
        <v>131.08099999999999</v>
      </c>
      <c r="Q839" s="171">
        <v>3.306</v>
      </c>
      <c r="R839" s="170">
        <v>4420</v>
      </c>
      <c r="S839" s="170">
        <v>0</v>
      </c>
      <c r="T839" s="170">
        <v>19.154</v>
      </c>
      <c r="U839" s="172">
        <v>1.9999999999999999E-6</v>
      </c>
      <c r="V839" s="259">
        <v>1.6114342677798417E-4</v>
      </c>
      <c r="W839" s="259">
        <v>9.1227332644086124E-6</v>
      </c>
    </row>
    <row r="840" spans="1:23">
      <c r="A840" s="161">
        <v>414</v>
      </c>
      <c r="B840" s="161">
        <v>414</v>
      </c>
      <c r="C840" s="161" t="s">
        <v>3988</v>
      </c>
      <c r="D840" s="161" t="s">
        <v>3989</v>
      </c>
      <c r="E840" s="50" t="s">
        <v>430</v>
      </c>
      <c r="F840" s="161" t="s">
        <v>3990</v>
      </c>
      <c r="G840" s="161" t="s">
        <v>3991</v>
      </c>
      <c r="H840" s="50" t="s">
        <v>76</v>
      </c>
      <c r="I840" s="161" t="s">
        <v>235</v>
      </c>
      <c r="J840" s="50" t="s">
        <v>61</v>
      </c>
      <c r="K840" s="50" t="s">
        <v>166</v>
      </c>
      <c r="L840" s="50" t="s">
        <v>502</v>
      </c>
      <c r="M840" s="161" t="s">
        <v>1864</v>
      </c>
      <c r="N840" s="161" t="s">
        <v>62</v>
      </c>
      <c r="O840" s="50" t="s">
        <v>968</v>
      </c>
      <c r="P840" s="69">
        <v>4606.4790000000003</v>
      </c>
      <c r="Q840" s="171">
        <v>2.2332000000000001E-2</v>
      </c>
      <c r="R840" s="170">
        <v>366000</v>
      </c>
      <c r="S840" s="170">
        <v>0</v>
      </c>
      <c r="T840" s="170">
        <v>376.51100000000002</v>
      </c>
      <c r="U840" s="172">
        <v>1.55E-4</v>
      </c>
      <c r="V840" s="259">
        <v>3.1676032556962309E-3</v>
      </c>
      <c r="W840" s="259">
        <v>1.793259592834787E-4</v>
      </c>
    </row>
    <row r="841" spans="1:23">
      <c r="A841" s="161">
        <v>414</v>
      </c>
      <c r="B841" s="161">
        <v>414</v>
      </c>
      <c r="C841" s="161" t="s">
        <v>3988</v>
      </c>
      <c r="D841" s="161" t="s">
        <v>3989</v>
      </c>
      <c r="E841" s="50" t="s">
        <v>430</v>
      </c>
      <c r="F841" s="161" t="s">
        <v>3990</v>
      </c>
      <c r="G841" s="161" t="s">
        <v>3991</v>
      </c>
      <c r="H841" s="50" t="s">
        <v>76</v>
      </c>
      <c r="I841" s="161" t="s">
        <v>235</v>
      </c>
      <c r="J841" s="50" t="s">
        <v>61</v>
      </c>
      <c r="K841" s="50" t="s">
        <v>166</v>
      </c>
      <c r="L841" s="50" t="s">
        <v>502</v>
      </c>
      <c r="M841" s="161" t="s">
        <v>1864</v>
      </c>
      <c r="N841" s="161" t="s">
        <v>62</v>
      </c>
      <c r="O841" s="50" t="s">
        <v>968</v>
      </c>
      <c r="P841" s="69">
        <v>145.96299999999999</v>
      </c>
      <c r="Q841" s="171">
        <v>2.2332000000000001E-2</v>
      </c>
      <c r="R841" s="170">
        <v>366000</v>
      </c>
      <c r="S841" s="170">
        <v>0</v>
      </c>
      <c r="T841" s="170">
        <v>11.93</v>
      </c>
      <c r="U841" s="172">
        <v>5.0000000000000004E-6</v>
      </c>
      <c r="V841" s="259">
        <v>1.0036760371000058E-4</v>
      </c>
      <c r="W841" s="259">
        <v>5.6820615978069714E-6</v>
      </c>
    </row>
    <row r="842" spans="1:23">
      <c r="A842" s="161">
        <v>659</v>
      </c>
      <c r="B842" s="161">
        <v>2145</v>
      </c>
      <c r="C842" s="161" t="s">
        <v>3449</v>
      </c>
      <c r="D842" s="161">
        <v>513534974</v>
      </c>
      <c r="E842" s="50" t="s">
        <v>429</v>
      </c>
      <c r="F842" s="161" t="s">
        <v>3126</v>
      </c>
      <c r="G842" s="161" t="s">
        <v>1491</v>
      </c>
      <c r="H842" s="50" t="s">
        <v>76</v>
      </c>
      <c r="I842" s="161" t="s">
        <v>234</v>
      </c>
      <c r="J842" s="50" t="s">
        <v>53</v>
      </c>
      <c r="K842" s="50" t="s">
        <v>53</v>
      </c>
      <c r="L842" s="50" t="s">
        <v>311</v>
      </c>
      <c r="M842" s="161" t="s">
        <v>1492</v>
      </c>
      <c r="N842" s="161" t="s">
        <v>62</v>
      </c>
      <c r="O842" s="50" t="s">
        <v>972</v>
      </c>
      <c r="P842" s="69">
        <v>29250.219000000001</v>
      </c>
      <c r="Q842" s="171">
        <v>1</v>
      </c>
      <c r="R842" s="170">
        <v>3198</v>
      </c>
      <c r="S842" s="170">
        <v>0</v>
      </c>
      <c r="T842" s="170">
        <v>935.42200000000003</v>
      </c>
      <c r="U842" s="172">
        <v>1.5300000000000001E-4</v>
      </c>
      <c r="V842" s="259">
        <v>7.0594277160545161E-3</v>
      </c>
      <c r="W842" s="259">
        <v>8.8356081025425153E-4</v>
      </c>
    </row>
    <row r="843" spans="1:23">
      <c r="A843" s="161">
        <v>659</v>
      </c>
      <c r="B843" s="161">
        <v>2145</v>
      </c>
      <c r="C843" s="161" t="s">
        <v>3449</v>
      </c>
      <c r="D843" s="161">
        <v>513534974</v>
      </c>
      <c r="E843" s="50" t="s">
        <v>429</v>
      </c>
      <c r="F843" s="161" t="s">
        <v>1522</v>
      </c>
      <c r="G843" s="161" t="s">
        <v>1523</v>
      </c>
      <c r="H843" s="50" t="s">
        <v>76</v>
      </c>
      <c r="I843" s="161" t="s">
        <v>234</v>
      </c>
      <c r="J843" s="50" t="s">
        <v>53</v>
      </c>
      <c r="K843" s="50" t="s">
        <v>53</v>
      </c>
      <c r="L843" s="50" t="s">
        <v>311</v>
      </c>
      <c r="M843" s="161" t="s">
        <v>1497</v>
      </c>
      <c r="N843" s="161" t="s">
        <v>62</v>
      </c>
      <c r="O843" s="50" t="s">
        <v>972</v>
      </c>
      <c r="P843" s="69">
        <v>132348</v>
      </c>
      <c r="Q843" s="171">
        <v>1</v>
      </c>
      <c r="R843" s="170">
        <v>3146</v>
      </c>
      <c r="S843" s="170">
        <v>0</v>
      </c>
      <c r="T843" s="170">
        <v>4163.6679999999997</v>
      </c>
      <c r="U843" s="172">
        <v>1.75E-3</v>
      </c>
      <c r="V843" s="259">
        <v>3.1422302746406727E-2</v>
      </c>
      <c r="W843" s="259">
        <v>3.9328280409373509E-3</v>
      </c>
    </row>
    <row r="844" spans="1:23">
      <c r="A844" s="161">
        <v>659</v>
      </c>
      <c r="B844" s="161">
        <v>2145</v>
      </c>
      <c r="C844" s="161" t="s">
        <v>3449</v>
      </c>
      <c r="D844" s="161">
        <v>513534974</v>
      </c>
      <c r="E844" s="50" t="s">
        <v>429</v>
      </c>
      <c r="F844" s="161" t="s">
        <v>2679</v>
      </c>
      <c r="G844" s="161" t="s">
        <v>2680</v>
      </c>
      <c r="H844" s="50" t="s">
        <v>76</v>
      </c>
      <c r="I844" s="161" t="s">
        <v>236</v>
      </c>
      <c r="J844" s="50" t="s">
        <v>53</v>
      </c>
      <c r="K844" s="50" t="s">
        <v>53</v>
      </c>
      <c r="L844" s="50" t="s">
        <v>311</v>
      </c>
      <c r="M844" s="161" t="s">
        <v>1493</v>
      </c>
      <c r="N844" s="161" t="s">
        <v>62</v>
      </c>
      <c r="O844" s="50" t="s">
        <v>972</v>
      </c>
      <c r="P844" s="69">
        <v>107717.33900000001</v>
      </c>
      <c r="Q844" s="171">
        <v>1</v>
      </c>
      <c r="R844" s="170">
        <v>392.09</v>
      </c>
      <c r="S844" s="170">
        <v>0</v>
      </c>
      <c r="T844" s="170">
        <v>422.34899999999999</v>
      </c>
      <c r="U844" s="172">
        <v>2.8499999999999999E-4</v>
      </c>
      <c r="V844" s="259">
        <v>3.1873766454583157E-3</v>
      </c>
      <c r="W844" s="259">
        <v>3.9893334201042191E-4</v>
      </c>
    </row>
    <row r="845" spans="1:23">
      <c r="A845" s="161">
        <v>659</v>
      </c>
      <c r="B845" s="161">
        <v>2145</v>
      </c>
      <c r="C845" s="161" t="s">
        <v>3449</v>
      </c>
      <c r="D845" s="161">
        <v>513534974</v>
      </c>
      <c r="E845" s="50" t="s">
        <v>429</v>
      </c>
      <c r="F845" s="161" t="s">
        <v>2681</v>
      </c>
      <c r="G845" s="161" t="s">
        <v>2682</v>
      </c>
      <c r="H845" s="50" t="s">
        <v>76</v>
      </c>
      <c r="I845" s="161" t="s">
        <v>236</v>
      </c>
      <c r="J845" s="50" t="s">
        <v>53</v>
      </c>
      <c r="K845" s="50" t="s">
        <v>53</v>
      </c>
      <c r="L845" s="50" t="s">
        <v>311</v>
      </c>
      <c r="M845" s="161" t="s">
        <v>1494</v>
      </c>
      <c r="N845" s="161" t="s">
        <v>62</v>
      </c>
      <c r="O845" s="50" t="s">
        <v>972</v>
      </c>
      <c r="P845" s="69">
        <v>134186.97500000001</v>
      </c>
      <c r="Q845" s="171">
        <v>1</v>
      </c>
      <c r="R845" s="170">
        <v>421.35</v>
      </c>
      <c r="S845" s="170">
        <v>0</v>
      </c>
      <c r="T845" s="170">
        <v>565.39700000000005</v>
      </c>
      <c r="U845" s="172">
        <v>5.2499999999999997E-4</v>
      </c>
      <c r="V845" s="259">
        <v>4.2669289928760233E-3</v>
      </c>
      <c r="W845" s="259">
        <v>5.3405054770501773E-4</v>
      </c>
    </row>
    <row r="846" spans="1:23">
      <c r="A846" s="161">
        <v>659</v>
      </c>
      <c r="B846" s="161">
        <v>2145</v>
      </c>
      <c r="C846" s="161" t="s">
        <v>1488</v>
      </c>
      <c r="D846" s="161">
        <v>510938608</v>
      </c>
      <c r="E846" s="50" t="s">
        <v>429</v>
      </c>
      <c r="F846" s="161" t="s">
        <v>3253</v>
      </c>
      <c r="G846" s="161" t="s">
        <v>3254</v>
      </c>
      <c r="H846" s="50" t="s">
        <v>76</v>
      </c>
      <c r="I846" s="161" t="s">
        <v>236</v>
      </c>
      <c r="J846" s="50" t="s">
        <v>53</v>
      </c>
      <c r="K846" s="50" t="s">
        <v>53</v>
      </c>
      <c r="L846" s="50" t="s">
        <v>311</v>
      </c>
      <c r="M846" s="161" t="s">
        <v>1524</v>
      </c>
      <c r="N846" s="161" t="s">
        <v>62</v>
      </c>
      <c r="O846" s="50" t="s">
        <v>972</v>
      </c>
      <c r="P846" s="69">
        <v>3740.8240000000001</v>
      </c>
      <c r="Q846" s="171">
        <v>1</v>
      </c>
      <c r="R846" s="170">
        <v>3977.99</v>
      </c>
      <c r="S846" s="170">
        <v>0</v>
      </c>
      <c r="T846" s="170">
        <v>148.81</v>
      </c>
      <c r="U846" s="172">
        <v>1.47E-4</v>
      </c>
      <c r="V846" s="259">
        <v>1.1230369164142735E-3</v>
      </c>
      <c r="W846" s="259">
        <v>1.4055975182744812E-4</v>
      </c>
    </row>
    <row r="847" spans="1:23">
      <c r="A847" s="161">
        <v>659</v>
      </c>
      <c r="B847" s="161">
        <v>2145</v>
      </c>
      <c r="C847" s="161" t="s">
        <v>1488</v>
      </c>
      <c r="D847" s="161">
        <v>510938608</v>
      </c>
      <c r="E847" s="50" t="s">
        <v>429</v>
      </c>
      <c r="F847" s="161" t="s">
        <v>3127</v>
      </c>
      <c r="G847" s="161" t="s">
        <v>2683</v>
      </c>
      <c r="H847" s="50" t="s">
        <v>76</v>
      </c>
      <c r="I847" s="161" t="s">
        <v>234</v>
      </c>
      <c r="J847" s="50" t="s">
        <v>53</v>
      </c>
      <c r="K847" s="50" t="s">
        <v>53</v>
      </c>
      <c r="L847" s="50" t="s">
        <v>311</v>
      </c>
      <c r="M847" s="161" t="s">
        <v>1497</v>
      </c>
      <c r="N847" s="161" t="s">
        <v>62</v>
      </c>
      <c r="O847" s="50" t="s">
        <v>972</v>
      </c>
      <c r="P847" s="69">
        <v>39167</v>
      </c>
      <c r="Q847" s="171">
        <v>1</v>
      </c>
      <c r="R847" s="170">
        <v>30420</v>
      </c>
      <c r="S847" s="170">
        <v>0</v>
      </c>
      <c r="T847" s="170">
        <v>11914.601000000001</v>
      </c>
      <c r="U847" s="172">
        <v>3.2109999999999999E-3</v>
      </c>
      <c r="V847" s="259">
        <v>8.9916919342426044E-2</v>
      </c>
      <c r="W847" s="259">
        <v>1.1254037764149353E-2</v>
      </c>
    </row>
    <row r="848" spans="1:23">
      <c r="A848" s="161">
        <v>659</v>
      </c>
      <c r="B848" s="161">
        <v>2145</v>
      </c>
      <c r="C848" s="161" t="s">
        <v>1488</v>
      </c>
      <c r="D848" s="161">
        <v>510938608</v>
      </c>
      <c r="E848" s="50" t="s">
        <v>429</v>
      </c>
      <c r="F848" s="161" t="s">
        <v>3128</v>
      </c>
      <c r="G848" s="161" t="s">
        <v>2684</v>
      </c>
      <c r="H848" s="50" t="s">
        <v>76</v>
      </c>
      <c r="I848" s="161" t="s">
        <v>234</v>
      </c>
      <c r="J848" s="50" t="s">
        <v>53</v>
      </c>
      <c r="K848" s="50" t="s">
        <v>53</v>
      </c>
      <c r="L848" s="50" t="s">
        <v>311</v>
      </c>
      <c r="M848" s="161" t="s">
        <v>1492</v>
      </c>
      <c r="N848" s="161" t="s">
        <v>62</v>
      </c>
      <c r="O848" s="50" t="s">
        <v>972</v>
      </c>
      <c r="P848" s="69">
        <v>3010.8939999999998</v>
      </c>
      <c r="Q848" s="171">
        <v>1</v>
      </c>
      <c r="R848" s="170">
        <v>31750</v>
      </c>
      <c r="S848" s="170">
        <v>0</v>
      </c>
      <c r="T848" s="170">
        <v>955.95899999999995</v>
      </c>
      <c r="U848" s="172">
        <v>1.08E-4</v>
      </c>
      <c r="V848" s="259">
        <v>7.2144160175960778E-3</v>
      </c>
      <c r="W848" s="259">
        <v>9.0295920836782121E-4</v>
      </c>
    </row>
    <row r="849" spans="1:23">
      <c r="A849" s="161">
        <v>659</v>
      </c>
      <c r="B849" s="161">
        <v>2145</v>
      </c>
      <c r="C849" s="161" t="s">
        <v>1488</v>
      </c>
      <c r="D849" s="161">
        <v>510938608</v>
      </c>
      <c r="E849" s="50" t="s">
        <v>429</v>
      </c>
      <c r="F849" s="161" t="s">
        <v>2822</v>
      </c>
      <c r="G849" s="161" t="s">
        <v>2823</v>
      </c>
      <c r="H849" s="50" t="s">
        <v>76</v>
      </c>
      <c r="I849" s="161" t="s">
        <v>236</v>
      </c>
      <c r="J849" s="50" t="s">
        <v>53</v>
      </c>
      <c r="K849" s="50" t="s">
        <v>53</v>
      </c>
      <c r="L849" s="50" t="s">
        <v>311</v>
      </c>
      <c r="M849" s="161" t="s">
        <v>1494</v>
      </c>
      <c r="N849" s="161" t="s">
        <v>62</v>
      </c>
      <c r="O849" s="50" t="s">
        <v>972</v>
      </c>
      <c r="P849" s="69">
        <v>11405.169</v>
      </c>
      <c r="Q849" s="171">
        <v>1</v>
      </c>
      <c r="R849" s="170">
        <v>4185.1899999999996</v>
      </c>
      <c r="S849" s="170">
        <v>0</v>
      </c>
      <c r="T849" s="170">
        <v>477.32799999999997</v>
      </c>
      <c r="U849" s="172">
        <v>3.5399999999999999E-4</v>
      </c>
      <c r="V849" s="259">
        <v>3.6022912790685591E-3</v>
      </c>
      <c r="W849" s="259">
        <v>4.5086422431484544E-4</v>
      </c>
    </row>
    <row r="850" spans="1:23">
      <c r="A850" s="161">
        <v>659</v>
      </c>
      <c r="B850" s="161">
        <v>2145</v>
      </c>
      <c r="C850" s="161" t="s">
        <v>3450</v>
      </c>
      <c r="D850" s="161">
        <v>513765339</v>
      </c>
      <c r="E850" s="50" t="s">
        <v>429</v>
      </c>
      <c r="F850" s="161" t="s">
        <v>3124</v>
      </c>
      <c r="G850" s="161" t="s">
        <v>1498</v>
      </c>
      <c r="H850" s="50" t="s">
        <v>76</v>
      </c>
      <c r="I850" s="161" t="s">
        <v>236</v>
      </c>
      <c r="J850" s="50" t="s">
        <v>53</v>
      </c>
      <c r="K850" s="50" t="s">
        <v>53</v>
      </c>
      <c r="L850" s="50" t="s">
        <v>311</v>
      </c>
      <c r="M850" s="161" t="s">
        <v>1493</v>
      </c>
      <c r="N850" s="161" t="s">
        <v>62</v>
      </c>
      <c r="O850" s="50" t="s">
        <v>972</v>
      </c>
      <c r="P850" s="69">
        <v>97744.108999999997</v>
      </c>
      <c r="Q850" s="171">
        <v>1</v>
      </c>
      <c r="R850" s="170">
        <v>392.58</v>
      </c>
      <c r="S850" s="170">
        <v>0</v>
      </c>
      <c r="T850" s="170">
        <v>383.72399999999999</v>
      </c>
      <c r="U850" s="172">
        <v>3.5300000000000002E-4</v>
      </c>
      <c r="V850" s="259">
        <v>2.8958821162163207E-3</v>
      </c>
      <c r="W850" s="259">
        <v>3.6244976957352127E-4</v>
      </c>
    </row>
    <row r="851" spans="1:23">
      <c r="A851" s="161">
        <v>659</v>
      </c>
      <c r="B851" s="161">
        <v>2145</v>
      </c>
      <c r="C851" s="161" t="s">
        <v>3450</v>
      </c>
      <c r="D851" s="161">
        <v>513765339</v>
      </c>
      <c r="E851" s="50" t="s">
        <v>429</v>
      </c>
      <c r="F851" s="161" t="s">
        <v>3129</v>
      </c>
      <c r="G851" s="161" t="s">
        <v>1033</v>
      </c>
      <c r="H851" s="50" t="s">
        <v>76</v>
      </c>
      <c r="I851" s="161" t="s">
        <v>234</v>
      </c>
      <c r="J851" s="50" t="s">
        <v>53</v>
      </c>
      <c r="K851" s="50" t="s">
        <v>53</v>
      </c>
      <c r="L851" s="50" t="s">
        <v>311</v>
      </c>
      <c r="M851" s="161" t="s">
        <v>1170</v>
      </c>
      <c r="N851" s="161" t="s">
        <v>62</v>
      </c>
      <c r="O851" s="50" t="s">
        <v>972</v>
      </c>
      <c r="P851" s="69">
        <v>153420.535</v>
      </c>
      <c r="Q851" s="171">
        <v>1</v>
      </c>
      <c r="R851" s="170">
        <v>6734</v>
      </c>
      <c r="S851" s="170">
        <v>0</v>
      </c>
      <c r="T851" s="170">
        <v>10331.339</v>
      </c>
      <c r="U851" s="172">
        <v>7.0699999999999995E-4</v>
      </c>
      <c r="V851" s="259">
        <v>7.7968383126070309E-2</v>
      </c>
      <c r="W851" s="259">
        <v>9.7585541689754456E-3</v>
      </c>
    </row>
    <row r="852" spans="1:23">
      <c r="A852" s="161">
        <v>659</v>
      </c>
      <c r="B852" s="161">
        <v>2145</v>
      </c>
      <c r="C852" s="161" t="s">
        <v>3451</v>
      </c>
      <c r="D852" s="161">
        <v>511776783</v>
      </c>
      <c r="E852" s="50" t="s">
        <v>429</v>
      </c>
      <c r="F852" s="161" t="s">
        <v>2686</v>
      </c>
      <c r="G852" s="161" t="s">
        <v>2687</v>
      </c>
      <c r="H852" s="50" t="s">
        <v>76</v>
      </c>
      <c r="I852" s="161" t="s">
        <v>234</v>
      </c>
      <c r="J852" s="50" t="s">
        <v>53</v>
      </c>
      <c r="K852" s="50" t="s">
        <v>53</v>
      </c>
      <c r="L852" s="50" t="s">
        <v>311</v>
      </c>
      <c r="M852" s="161" t="s">
        <v>1492</v>
      </c>
      <c r="N852" s="161" t="s">
        <v>62</v>
      </c>
      <c r="O852" s="50" t="s">
        <v>972</v>
      </c>
      <c r="P852" s="69">
        <v>32121.546999999999</v>
      </c>
      <c r="Q852" s="171">
        <v>1</v>
      </c>
      <c r="R852" s="170">
        <v>3192</v>
      </c>
      <c r="S852" s="170">
        <v>0</v>
      </c>
      <c r="T852" s="170">
        <v>1025.32</v>
      </c>
      <c r="U852" s="172">
        <v>3.2000000000000003E-4</v>
      </c>
      <c r="V852" s="259">
        <v>7.7378684976673797E-3</v>
      </c>
      <c r="W852" s="259">
        <v>9.684747311586526E-4</v>
      </c>
    </row>
    <row r="853" spans="1:23">
      <c r="A853" s="161">
        <v>659</v>
      </c>
      <c r="B853" s="161">
        <v>2145</v>
      </c>
      <c r="C853" s="161" t="s">
        <v>3451</v>
      </c>
      <c r="D853" s="161">
        <v>511776783</v>
      </c>
      <c r="E853" s="50" t="s">
        <v>429</v>
      </c>
      <c r="F853" s="161" t="s">
        <v>2791</v>
      </c>
      <c r="G853" s="161" t="s">
        <v>2792</v>
      </c>
      <c r="H853" s="50" t="s">
        <v>76</v>
      </c>
      <c r="I853" s="161" t="s">
        <v>234</v>
      </c>
      <c r="J853" s="50" t="s">
        <v>53</v>
      </c>
      <c r="K853" s="50" t="s">
        <v>53</v>
      </c>
      <c r="L853" s="50" t="s">
        <v>311</v>
      </c>
      <c r="M853" s="161" t="s">
        <v>1497</v>
      </c>
      <c r="N853" s="161" t="s">
        <v>62</v>
      </c>
      <c r="O853" s="50" t="s">
        <v>972</v>
      </c>
      <c r="P853" s="69">
        <v>213208</v>
      </c>
      <c r="Q853" s="171">
        <v>1</v>
      </c>
      <c r="R853" s="170">
        <v>3165</v>
      </c>
      <c r="S853" s="170">
        <v>0</v>
      </c>
      <c r="T853" s="170">
        <v>6748.0330000000004</v>
      </c>
      <c r="U853" s="172">
        <v>2.9420000000000002E-3</v>
      </c>
      <c r="V853" s="259">
        <v>5.0925946994031045E-2</v>
      </c>
      <c r="W853" s="259">
        <v>6.3739119938406707E-3</v>
      </c>
    </row>
    <row r="854" spans="1:23">
      <c r="A854" s="161">
        <v>659</v>
      </c>
      <c r="B854" s="161">
        <v>2145</v>
      </c>
      <c r="C854" s="161" t="s">
        <v>3451</v>
      </c>
      <c r="D854" s="161">
        <v>511776783</v>
      </c>
      <c r="E854" s="50" t="s">
        <v>429</v>
      </c>
      <c r="F854" s="161" t="s">
        <v>2688</v>
      </c>
      <c r="G854" s="161" t="s">
        <v>2689</v>
      </c>
      <c r="H854" s="50" t="s">
        <v>76</v>
      </c>
      <c r="I854" s="161" t="s">
        <v>236</v>
      </c>
      <c r="J854" s="50" t="s">
        <v>53</v>
      </c>
      <c r="K854" s="50" t="s">
        <v>53</v>
      </c>
      <c r="L854" s="50" t="s">
        <v>311</v>
      </c>
      <c r="M854" s="161" t="s">
        <v>1493</v>
      </c>
      <c r="N854" s="161" t="s">
        <v>62</v>
      </c>
      <c r="O854" s="50" t="s">
        <v>972</v>
      </c>
      <c r="P854" s="69">
        <v>178168.86799999999</v>
      </c>
      <c r="Q854" s="171">
        <v>1</v>
      </c>
      <c r="R854" s="170">
        <v>390.79</v>
      </c>
      <c r="S854" s="170">
        <v>0</v>
      </c>
      <c r="T854" s="170">
        <v>696.26599999999996</v>
      </c>
      <c r="U854" s="172">
        <v>9.1200000000000005E-4</v>
      </c>
      <c r="V854" s="259">
        <v>5.2545690588273672E-3</v>
      </c>
      <c r="W854" s="259">
        <v>6.5766397531005967E-4</v>
      </c>
    </row>
    <row r="855" spans="1:23">
      <c r="A855" s="161">
        <v>659</v>
      </c>
      <c r="B855" s="161">
        <v>2145</v>
      </c>
      <c r="C855" s="161" t="s">
        <v>3451</v>
      </c>
      <c r="D855" s="161">
        <v>511776783</v>
      </c>
      <c r="E855" s="50" t="s">
        <v>429</v>
      </c>
      <c r="F855" s="161" t="s">
        <v>2789</v>
      </c>
      <c r="G855" s="161" t="s">
        <v>2790</v>
      </c>
      <c r="H855" s="50" t="s">
        <v>76</v>
      </c>
      <c r="I855" s="161" t="s">
        <v>236</v>
      </c>
      <c r="J855" s="50" t="s">
        <v>53</v>
      </c>
      <c r="K855" s="50" t="s">
        <v>53</v>
      </c>
      <c r="L855" s="50" t="s">
        <v>311</v>
      </c>
      <c r="M855" s="161" t="s">
        <v>1494</v>
      </c>
      <c r="N855" s="161" t="s">
        <v>62</v>
      </c>
      <c r="O855" s="50" t="s">
        <v>972</v>
      </c>
      <c r="P855" s="69">
        <v>135152.34899999999</v>
      </c>
      <c r="Q855" s="171">
        <v>1</v>
      </c>
      <c r="R855" s="170">
        <v>419.81</v>
      </c>
      <c r="S855" s="170">
        <v>0</v>
      </c>
      <c r="T855" s="170">
        <v>567.38300000000004</v>
      </c>
      <c r="U855" s="172">
        <v>6.5700000000000003E-4</v>
      </c>
      <c r="V855" s="259">
        <v>4.2819169057582134E-3</v>
      </c>
      <c r="W855" s="259">
        <v>5.359264409052685E-4</v>
      </c>
    </row>
    <row r="856" spans="1:23">
      <c r="A856" s="161">
        <v>659</v>
      </c>
      <c r="B856" s="161">
        <v>2145</v>
      </c>
      <c r="C856" s="161" t="s">
        <v>2692</v>
      </c>
      <c r="D856" s="161">
        <v>514884485</v>
      </c>
      <c r="E856" s="50" t="s">
        <v>429</v>
      </c>
      <c r="F856" s="161" t="s">
        <v>2693</v>
      </c>
      <c r="G856" s="161" t="s">
        <v>2694</v>
      </c>
      <c r="H856" s="50" t="s">
        <v>76</v>
      </c>
      <c r="I856" s="161" t="s">
        <v>234</v>
      </c>
      <c r="J856" s="50" t="s">
        <v>53</v>
      </c>
      <c r="K856" s="50" t="s">
        <v>53</v>
      </c>
      <c r="L856" s="50" t="s">
        <v>311</v>
      </c>
      <c r="M856" s="161" t="s">
        <v>1170</v>
      </c>
      <c r="N856" s="161" t="s">
        <v>62</v>
      </c>
      <c r="O856" s="50" t="s">
        <v>972</v>
      </c>
      <c r="P856" s="69">
        <v>8296.7379999999994</v>
      </c>
      <c r="Q856" s="171">
        <v>1</v>
      </c>
      <c r="R856" s="170">
        <v>10670</v>
      </c>
      <c r="S856" s="170">
        <v>0</v>
      </c>
      <c r="T856" s="170">
        <v>885.26199999999994</v>
      </c>
      <c r="U856" s="172">
        <v>2.5700000000000001E-4</v>
      </c>
      <c r="V856" s="259">
        <v>6.6808810341961733E-3</v>
      </c>
      <c r="W856" s="259">
        <v>8.3618175540803958E-4</v>
      </c>
    </row>
    <row r="857" spans="1:23">
      <c r="A857" s="161">
        <v>659</v>
      </c>
      <c r="B857" s="161">
        <v>2145</v>
      </c>
      <c r="C857" s="161" t="s">
        <v>2692</v>
      </c>
      <c r="D857" s="161">
        <v>514884485</v>
      </c>
      <c r="E857" s="50" t="s">
        <v>429</v>
      </c>
      <c r="F857" s="161" t="s">
        <v>2695</v>
      </c>
      <c r="G857" s="161" t="s">
        <v>2696</v>
      </c>
      <c r="H857" s="50" t="s">
        <v>76</v>
      </c>
      <c r="I857" s="161" t="s">
        <v>236</v>
      </c>
      <c r="J857" s="50" t="s">
        <v>53</v>
      </c>
      <c r="K857" s="50" t="s">
        <v>53</v>
      </c>
      <c r="L857" s="50" t="s">
        <v>311</v>
      </c>
      <c r="M857" s="161" t="s">
        <v>1493</v>
      </c>
      <c r="N857" s="161" t="s">
        <v>62</v>
      </c>
      <c r="O857" s="50" t="s">
        <v>972</v>
      </c>
      <c r="P857" s="69">
        <v>6636.9459999999999</v>
      </c>
      <c r="Q857" s="171">
        <v>1</v>
      </c>
      <c r="R857" s="170">
        <v>5713.57</v>
      </c>
      <c r="S857" s="170">
        <v>0</v>
      </c>
      <c r="T857" s="170">
        <v>379.20699999999999</v>
      </c>
      <c r="U857" s="172">
        <v>1.967E-3</v>
      </c>
      <c r="V857" s="259">
        <v>2.8617932932108554E-3</v>
      </c>
      <c r="W857" s="259">
        <v>3.5818319878523701E-4</v>
      </c>
    </row>
    <row r="858" spans="1:23">
      <c r="A858" s="161">
        <v>659</v>
      </c>
      <c r="B858" s="161">
        <v>2145</v>
      </c>
      <c r="C858" s="161" t="s">
        <v>2692</v>
      </c>
      <c r="D858" s="161">
        <v>514884485</v>
      </c>
      <c r="E858" s="50" t="s">
        <v>429</v>
      </c>
      <c r="F858" s="161" t="s">
        <v>2697</v>
      </c>
      <c r="G858" s="161" t="s">
        <v>2698</v>
      </c>
      <c r="H858" s="50" t="s">
        <v>76</v>
      </c>
      <c r="I858" s="161" t="s">
        <v>234</v>
      </c>
      <c r="J858" s="50" t="s">
        <v>53</v>
      </c>
      <c r="K858" s="50" t="s">
        <v>53</v>
      </c>
      <c r="L858" s="50" t="s">
        <v>311</v>
      </c>
      <c r="M858" s="161" t="s">
        <v>1497</v>
      </c>
      <c r="N858" s="161" t="s">
        <v>62</v>
      </c>
      <c r="O858" s="50" t="s">
        <v>972</v>
      </c>
      <c r="P858" s="69">
        <v>13612.388999999999</v>
      </c>
      <c r="Q858" s="171">
        <v>1</v>
      </c>
      <c r="R858" s="170">
        <v>8845</v>
      </c>
      <c r="S858" s="170">
        <v>0</v>
      </c>
      <c r="T858" s="170">
        <v>1204.0160000000001</v>
      </c>
      <c r="U858" s="172">
        <v>1.2819999999999999E-3</v>
      </c>
      <c r="V858" s="259">
        <v>9.0864485985716545E-3</v>
      </c>
      <c r="W858" s="259">
        <v>1.1372635586067925E-3</v>
      </c>
    </row>
    <row r="859" spans="1:23">
      <c r="A859" s="161">
        <v>659</v>
      </c>
      <c r="B859" s="161">
        <v>2145</v>
      </c>
      <c r="C859" s="161" t="s">
        <v>3982</v>
      </c>
      <c r="D859" s="161">
        <v>513846808</v>
      </c>
      <c r="E859" s="50" t="s">
        <v>429</v>
      </c>
      <c r="F859" s="161" t="s">
        <v>3130</v>
      </c>
      <c r="G859" s="161" t="s">
        <v>3131</v>
      </c>
      <c r="H859" s="50" t="s">
        <v>76</v>
      </c>
      <c r="I859" s="161" t="s">
        <v>234</v>
      </c>
      <c r="J859" s="50" t="s">
        <v>53</v>
      </c>
      <c r="K859" s="50" t="s">
        <v>53</v>
      </c>
      <c r="L859" s="50" t="s">
        <v>311</v>
      </c>
      <c r="M859" s="161" t="s">
        <v>1170</v>
      </c>
      <c r="N859" s="161" t="s">
        <v>62</v>
      </c>
      <c r="O859" s="50" t="s">
        <v>972</v>
      </c>
      <c r="P859" s="69">
        <v>24860.15</v>
      </c>
      <c r="Q859" s="171">
        <v>1</v>
      </c>
      <c r="R859" s="170">
        <v>9617</v>
      </c>
      <c r="S859" s="170">
        <v>0</v>
      </c>
      <c r="T859" s="170">
        <v>2390.8009999999999</v>
      </c>
      <c r="U859" s="172">
        <v>1.508E-3</v>
      </c>
      <c r="V859" s="259">
        <v>1.8042858563269683E-2</v>
      </c>
      <c r="W859" s="259">
        <v>2.2582514295330608E-3</v>
      </c>
    </row>
    <row r="860" spans="1:23">
      <c r="A860" s="161">
        <v>659</v>
      </c>
      <c r="B860" s="161">
        <v>2145</v>
      </c>
      <c r="C860" s="161" t="s">
        <v>3451</v>
      </c>
      <c r="D860" s="161">
        <v>511776783</v>
      </c>
      <c r="E860" s="50" t="s">
        <v>429</v>
      </c>
      <c r="F860" s="161" t="s">
        <v>3452</v>
      </c>
      <c r="G860" s="161" t="s">
        <v>3453</v>
      </c>
      <c r="H860" s="50" t="s">
        <v>76</v>
      </c>
      <c r="I860" s="161" t="s">
        <v>234</v>
      </c>
      <c r="J860" s="50" t="s">
        <v>53</v>
      </c>
      <c r="K860" s="50" t="s">
        <v>53</v>
      </c>
      <c r="L860" s="50" t="s">
        <v>311</v>
      </c>
      <c r="M860" s="161" t="s">
        <v>3454</v>
      </c>
      <c r="N860" s="161" t="s">
        <v>62</v>
      </c>
      <c r="O860" s="50" t="s">
        <v>972</v>
      </c>
      <c r="P860" s="69">
        <v>6712.7259999999997</v>
      </c>
      <c r="Q860" s="171">
        <v>1</v>
      </c>
      <c r="R860" s="170">
        <v>3565</v>
      </c>
      <c r="S860" s="170">
        <v>0</v>
      </c>
      <c r="T860" s="170">
        <v>239.309</v>
      </c>
      <c r="U860" s="172">
        <v>1.485E-3</v>
      </c>
      <c r="V860" s="259">
        <v>1.8060133151682237E-3</v>
      </c>
      <c r="W860" s="259">
        <v>2.2604135239617486E-4</v>
      </c>
    </row>
    <row r="861" spans="1:23">
      <c r="A861" s="161">
        <v>659</v>
      </c>
      <c r="B861" s="161">
        <v>2145</v>
      </c>
      <c r="C861" s="161" t="s">
        <v>3450</v>
      </c>
      <c r="D861" s="161">
        <v>513765339</v>
      </c>
      <c r="E861" s="50" t="s">
        <v>429</v>
      </c>
      <c r="F861" s="161" t="s">
        <v>3455</v>
      </c>
      <c r="G861" s="161" t="s">
        <v>3456</v>
      </c>
      <c r="H861" s="50" t="s">
        <v>76</v>
      </c>
      <c r="I861" s="161" t="s">
        <v>234</v>
      </c>
      <c r="J861" s="50" t="s">
        <v>53</v>
      </c>
      <c r="K861" s="50" t="s">
        <v>53</v>
      </c>
      <c r="L861" s="50" t="s">
        <v>311</v>
      </c>
      <c r="M861" s="161" t="s">
        <v>1499</v>
      </c>
      <c r="N861" s="161" t="s">
        <v>62</v>
      </c>
      <c r="O861" s="50" t="s">
        <v>972</v>
      </c>
      <c r="P861" s="69">
        <v>15641.977000000001</v>
      </c>
      <c r="Q861" s="171">
        <v>1</v>
      </c>
      <c r="R861" s="170">
        <v>9609</v>
      </c>
      <c r="S861" s="170">
        <v>0</v>
      </c>
      <c r="T861" s="170">
        <v>1503.038</v>
      </c>
      <c r="U861" s="172">
        <v>8.5899999999999995E-4</v>
      </c>
      <c r="V861" s="259">
        <v>1.1343103022468092E-2</v>
      </c>
      <c r="W861" s="259">
        <v>1.4197073332922784E-3</v>
      </c>
    </row>
    <row r="862" spans="1:23">
      <c r="A862" s="161">
        <v>659</v>
      </c>
      <c r="B862" s="161">
        <v>2145</v>
      </c>
      <c r="C862" s="161" t="s">
        <v>3450</v>
      </c>
      <c r="D862" s="161">
        <v>513765339</v>
      </c>
      <c r="E862" s="50" t="s">
        <v>429</v>
      </c>
      <c r="F862" s="161" t="s">
        <v>3654</v>
      </c>
      <c r="G862" s="161" t="s">
        <v>3655</v>
      </c>
      <c r="H862" s="50" t="s">
        <v>76</v>
      </c>
      <c r="I862" s="161" t="s">
        <v>234</v>
      </c>
      <c r="J862" s="50" t="s">
        <v>53</v>
      </c>
      <c r="K862" s="50" t="s">
        <v>53</v>
      </c>
      <c r="L862" s="50" t="s">
        <v>311</v>
      </c>
      <c r="M862" s="161" t="s">
        <v>3454</v>
      </c>
      <c r="N862" s="161" t="s">
        <v>62</v>
      </c>
      <c r="O862" s="50" t="s">
        <v>972</v>
      </c>
      <c r="P862" s="69">
        <v>2315.587</v>
      </c>
      <c r="Q862" s="171">
        <v>1</v>
      </c>
      <c r="R862" s="170">
        <v>6204</v>
      </c>
      <c r="S862" s="170">
        <v>0</v>
      </c>
      <c r="T862" s="170">
        <v>143.65899999999999</v>
      </c>
      <c r="U862" s="172">
        <v>2.4039999999999999E-3</v>
      </c>
      <c r="V862" s="259">
        <v>1.0841634323980787E-3</v>
      </c>
      <c r="W862" s="259">
        <v>1.3569433094401834E-4</v>
      </c>
    </row>
    <row r="863" spans="1:23">
      <c r="A863" s="161">
        <v>659</v>
      </c>
      <c r="B863" s="161">
        <v>2145</v>
      </c>
      <c r="C863" s="161" t="s">
        <v>2699</v>
      </c>
      <c r="D863" s="161" t="s">
        <v>2700</v>
      </c>
      <c r="E863" s="50" t="s">
        <v>430</v>
      </c>
      <c r="F863" s="161" t="s">
        <v>2701</v>
      </c>
      <c r="G863" s="161" t="s">
        <v>2702</v>
      </c>
      <c r="H863" s="50" t="s">
        <v>76</v>
      </c>
      <c r="I863" s="161" t="s">
        <v>235</v>
      </c>
      <c r="J863" s="50" t="s">
        <v>61</v>
      </c>
      <c r="K863" s="50" t="s">
        <v>67</v>
      </c>
      <c r="L863" s="50" t="s">
        <v>477</v>
      </c>
      <c r="M863" s="161" t="s">
        <v>1500</v>
      </c>
      <c r="N863" s="161" t="s">
        <v>62</v>
      </c>
      <c r="O863" s="50" t="s">
        <v>970</v>
      </c>
      <c r="P863" s="69">
        <v>2592.6469999999999</v>
      </c>
      <c r="Q863" s="171">
        <v>2.1848999999999998</v>
      </c>
      <c r="R863" s="170">
        <v>11090</v>
      </c>
      <c r="S863" s="170">
        <v>0</v>
      </c>
      <c r="T863" s="170">
        <v>628.21199999999999</v>
      </c>
      <c r="U863" s="172">
        <v>1.2999999999999999E-5</v>
      </c>
      <c r="V863" s="259">
        <v>4.7409802253507395E-3</v>
      </c>
      <c r="W863" s="259">
        <v>5.9338299049139728E-4</v>
      </c>
    </row>
    <row r="864" spans="1:23">
      <c r="A864" s="161">
        <v>659</v>
      </c>
      <c r="B864" s="161">
        <v>2145</v>
      </c>
      <c r="C864" s="161" t="s">
        <v>2707</v>
      </c>
      <c r="D864" s="161" t="s">
        <v>3656</v>
      </c>
      <c r="E864" s="50" t="s">
        <v>430</v>
      </c>
      <c r="F864" s="161" t="s">
        <v>2708</v>
      </c>
      <c r="G864" s="161" t="s">
        <v>2709</v>
      </c>
      <c r="H864" s="50" t="s">
        <v>76</v>
      </c>
      <c r="I864" s="161" t="s">
        <v>235</v>
      </c>
      <c r="J864" s="50" t="s">
        <v>61</v>
      </c>
      <c r="K864" s="50" t="s">
        <v>313</v>
      </c>
      <c r="L864" s="50" t="s">
        <v>487</v>
      </c>
      <c r="M864" s="161" t="s">
        <v>1501</v>
      </c>
      <c r="N864" s="161" t="s">
        <v>62</v>
      </c>
      <c r="O864" s="50" t="s">
        <v>966</v>
      </c>
      <c r="P864" s="69">
        <v>10007.552</v>
      </c>
      <c r="Q864" s="171">
        <v>3.8807</v>
      </c>
      <c r="R864" s="170">
        <v>5582</v>
      </c>
      <c r="S864" s="170">
        <v>0</v>
      </c>
      <c r="T864" s="170">
        <v>2167.8429999999998</v>
      </c>
      <c r="U864" s="172">
        <v>6.9999999999999994E-5</v>
      </c>
      <c r="V864" s="259">
        <v>1.6360242712117921E-2</v>
      </c>
      <c r="W864" s="259">
        <v>2.0476545533288796E-3</v>
      </c>
    </row>
    <row r="865" spans="1:23">
      <c r="A865" s="161">
        <v>659</v>
      </c>
      <c r="B865" s="161">
        <v>2145</v>
      </c>
      <c r="C865" s="161" t="s">
        <v>1489</v>
      </c>
      <c r="D865" s="161" t="s">
        <v>3657</v>
      </c>
      <c r="E865" s="50" t="s">
        <v>430</v>
      </c>
      <c r="F865" s="161" t="s">
        <v>2710</v>
      </c>
      <c r="G865" s="161" t="s">
        <v>2711</v>
      </c>
      <c r="H865" s="50" t="s">
        <v>76</v>
      </c>
      <c r="I865" s="161" t="s">
        <v>235</v>
      </c>
      <c r="J865" s="50" t="s">
        <v>61</v>
      </c>
      <c r="K865" s="50" t="s">
        <v>313</v>
      </c>
      <c r="L865" s="50" t="s">
        <v>485</v>
      </c>
      <c r="M865" s="161" t="s">
        <v>1503</v>
      </c>
      <c r="N865" s="161" t="s">
        <v>62</v>
      </c>
      <c r="O865" s="50" t="s">
        <v>966</v>
      </c>
      <c r="P865" s="69">
        <v>47455.813000000002</v>
      </c>
      <c r="Q865" s="171">
        <v>3.8807</v>
      </c>
      <c r="R865" s="170">
        <v>3467</v>
      </c>
      <c r="S865" s="170">
        <v>0</v>
      </c>
      <c r="T865" s="170">
        <v>6384.8890000000001</v>
      </c>
      <c r="U865" s="172">
        <v>1.76E-4</v>
      </c>
      <c r="V865" s="259">
        <v>4.8185377691065213E-2</v>
      </c>
      <c r="W865" s="259">
        <v>6.0309012383966357E-3</v>
      </c>
    </row>
    <row r="866" spans="1:23">
      <c r="A866" s="161">
        <v>659</v>
      </c>
      <c r="B866" s="161">
        <v>2145</v>
      </c>
      <c r="C866" s="161" t="s">
        <v>2712</v>
      </c>
      <c r="D866" s="161" t="s">
        <v>2713</v>
      </c>
      <c r="E866" s="50" t="s">
        <v>430</v>
      </c>
      <c r="F866" s="161" t="s">
        <v>2714</v>
      </c>
      <c r="G866" s="161" t="s">
        <v>2715</v>
      </c>
      <c r="H866" s="50" t="s">
        <v>76</v>
      </c>
      <c r="I866" s="161" t="s">
        <v>235</v>
      </c>
      <c r="J866" s="50" t="s">
        <v>61</v>
      </c>
      <c r="K866" t="s">
        <v>1729</v>
      </c>
      <c r="L866" s="50" t="s">
        <v>493</v>
      </c>
      <c r="M866" s="161" t="s">
        <v>1502</v>
      </c>
      <c r="N866" s="161" t="s">
        <v>62</v>
      </c>
      <c r="O866" s="50" t="s">
        <v>964</v>
      </c>
      <c r="P866" s="69">
        <v>3429.0169999999998</v>
      </c>
      <c r="Q866" s="171">
        <v>3.306</v>
      </c>
      <c r="R866" s="170">
        <v>6605</v>
      </c>
      <c r="S866" s="170">
        <v>0</v>
      </c>
      <c r="T866" s="170">
        <v>748.76499999999999</v>
      </c>
      <c r="U866" s="172">
        <v>5.5699999999999999E-4</v>
      </c>
      <c r="V866" s="259">
        <v>5.650767668294694E-3</v>
      </c>
      <c r="W866" s="259">
        <v>7.0725235251044413E-4</v>
      </c>
    </row>
    <row r="867" spans="1:23">
      <c r="A867" s="161">
        <v>659</v>
      </c>
      <c r="B867" s="161">
        <v>2145</v>
      </c>
      <c r="C867" s="161" t="s">
        <v>2666</v>
      </c>
      <c r="D867" s="161" t="s">
        <v>2667</v>
      </c>
      <c r="E867" s="50" t="s">
        <v>430</v>
      </c>
      <c r="F867" s="161" t="s">
        <v>2668</v>
      </c>
      <c r="G867" s="161" t="s">
        <v>2669</v>
      </c>
      <c r="H867" s="50" t="s">
        <v>76</v>
      </c>
      <c r="I867" s="161" t="s">
        <v>235</v>
      </c>
      <c r="J867" s="50" t="s">
        <v>61</v>
      </c>
      <c r="K867" s="50" t="s">
        <v>314</v>
      </c>
      <c r="L867" s="50" t="s">
        <v>493</v>
      </c>
      <c r="M867" s="161" t="s">
        <v>1487</v>
      </c>
      <c r="N867" s="161" t="s">
        <v>62</v>
      </c>
      <c r="O867" s="50" t="s">
        <v>964</v>
      </c>
      <c r="P867" s="69">
        <v>380.68599999999998</v>
      </c>
      <c r="Q867" s="171">
        <v>3.306</v>
      </c>
      <c r="R867" s="170">
        <v>132232</v>
      </c>
      <c r="S867" s="170">
        <v>0</v>
      </c>
      <c r="T867" s="170">
        <v>1664.201</v>
      </c>
      <c r="U867" s="172">
        <v>1.4E-5</v>
      </c>
      <c r="V867" s="259">
        <v>1.2559365360752304E-2</v>
      </c>
      <c r="W867" s="259">
        <v>1.5719352163899669E-3</v>
      </c>
    </row>
    <row r="868" spans="1:23">
      <c r="A868" s="161">
        <v>659</v>
      </c>
      <c r="B868" s="161">
        <v>2145</v>
      </c>
      <c r="C868" s="161" t="s">
        <v>2784</v>
      </c>
      <c r="D868" s="161" t="s">
        <v>3658</v>
      </c>
      <c r="E868" s="50" t="s">
        <v>430</v>
      </c>
      <c r="F868" s="161" t="s">
        <v>3457</v>
      </c>
      <c r="G868" s="161" t="s">
        <v>3458</v>
      </c>
      <c r="H868" s="50" t="s">
        <v>76</v>
      </c>
      <c r="I868" s="161" t="s">
        <v>235</v>
      </c>
      <c r="J868" s="50" t="s">
        <v>61</v>
      </c>
      <c r="K868" s="50" t="s">
        <v>314</v>
      </c>
      <c r="L868" s="50" t="s">
        <v>493</v>
      </c>
      <c r="M868" s="161" t="s">
        <v>2755</v>
      </c>
      <c r="N868" s="161" t="s">
        <v>62</v>
      </c>
      <c r="O868" s="50" t="s">
        <v>964</v>
      </c>
      <c r="P868" s="69">
        <v>782.851</v>
      </c>
      <c r="Q868" s="171">
        <v>3.306</v>
      </c>
      <c r="R868" s="170">
        <v>41810</v>
      </c>
      <c r="S868" s="170">
        <v>0</v>
      </c>
      <c r="T868" s="170">
        <v>1082.087</v>
      </c>
      <c r="U868" s="172">
        <v>7.6400000000000003E-4</v>
      </c>
      <c r="V868" s="259">
        <v>8.1662767809419518E-3</v>
      </c>
      <c r="W868" s="259">
        <v>1.0220944840784077E-3</v>
      </c>
    </row>
    <row r="869" spans="1:23">
      <c r="A869" s="161">
        <v>659</v>
      </c>
      <c r="B869" s="161">
        <v>2145</v>
      </c>
      <c r="C869" s="161" t="s">
        <v>1489</v>
      </c>
      <c r="D869" s="161" t="s">
        <v>3659</v>
      </c>
      <c r="E869" s="50" t="s">
        <v>430</v>
      </c>
      <c r="F869" s="161" t="s">
        <v>2716</v>
      </c>
      <c r="G869" s="161" t="s">
        <v>2717</v>
      </c>
      <c r="H869" s="50" t="s">
        <v>76</v>
      </c>
      <c r="I869" s="161" t="s">
        <v>235</v>
      </c>
      <c r="J869" s="50" t="s">
        <v>61</v>
      </c>
      <c r="K869" s="50" t="s">
        <v>314</v>
      </c>
      <c r="L869" s="50" t="s">
        <v>493</v>
      </c>
      <c r="M869" s="161" t="s">
        <v>2718</v>
      </c>
      <c r="N869" s="161" t="s">
        <v>62</v>
      </c>
      <c r="O869" s="50" t="s">
        <v>964</v>
      </c>
      <c r="P869" s="69">
        <v>27362.258000000002</v>
      </c>
      <c r="Q869" s="171">
        <v>3.306</v>
      </c>
      <c r="R869" s="170">
        <v>1093.5</v>
      </c>
      <c r="S869" s="170">
        <v>0</v>
      </c>
      <c r="T869" s="170">
        <v>989.17600000000004</v>
      </c>
      <c r="U869" s="172">
        <v>1.3300000000000001E-4</v>
      </c>
      <c r="V869" s="259">
        <v>7.4650975393522308E-3</v>
      </c>
      <c r="W869" s="259">
        <v>9.3433460838430093E-4</v>
      </c>
    </row>
    <row r="870" spans="1:23">
      <c r="A870" s="161">
        <v>659</v>
      </c>
      <c r="B870" s="161">
        <v>2145</v>
      </c>
      <c r="C870" s="161" t="s">
        <v>2719</v>
      </c>
      <c r="D870" s="161" t="s">
        <v>3660</v>
      </c>
      <c r="E870" s="50" t="s">
        <v>430</v>
      </c>
      <c r="F870" s="161" t="s">
        <v>2721</v>
      </c>
      <c r="G870" s="161" t="s">
        <v>2722</v>
      </c>
      <c r="H870" s="50" t="s">
        <v>76</v>
      </c>
      <c r="I870" s="161" t="s">
        <v>235</v>
      </c>
      <c r="J870" s="50" t="s">
        <v>61</v>
      </c>
      <c r="K870" t="s">
        <v>1729</v>
      </c>
      <c r="L870" s="50" t="s">
        <v>493</v>
      </c>
      <c r="M870" s="161" t="s">
        <v>1502</v>
      </c>
      <c r="N870" s="161" t="s">
        <v>62</v>
      </c>
      <c r="O870" s="50" t="s">
        <v>964</v>
      </c>
      <c r="P870" s="69">
        <v>5027.0680000000002</v>
      </c>
      <c r="Q870" s="171">
        <v>3.306</v>
      </c>
      <c r="R870" s="170">
        <v>8114</v>
      </c>
      <c r="S870" s="170">
        <v>0</v>
      </c>
      <c r="T870" s="170">
        <v>1348.5050000000001</v>
      </c>
      <c r="U870" s="172">
        <v>3.68E-4</v>
      </c>
      <c r="V870" s="259">
        <v>1.0176875861630469E-2</v>
      </c>
      <c r="W870" s="259">
        <v>1.2737418731138563E-3</v>
      </c>
    </row>
    <row r="871" spans="1:23">
      <c r="A871" s="161">
        <v>659</v>
      </c>
      <c r="B871" s="161">
        <v>2145</v>
      </c>
      <c r="C871" s="161" t="s">
        <v>2723</v>
      </c>
      <c r="D871" s="161" t="s">
        <v>3661</v>
      </c>
      <c r="E871" s="50" t="s">
        <v>430</v>
      </c>
      <c r="F871" s="161" t="s">
        <v>2724</v>
      </c>
      <c r="G871" s="161" t="s">
        <v>2725</v>
      </c>
      <c r="H871" s="50" t="s">
        <v>76</v>
      </c>
      <c r="I871" s="161" t="s">
        <v>235</v>
      </c>
      <c r="J871" s="50" t="s">
        <v>61</v>
      </c>
      <c r="K871" s="50" t="s">
        <v>313</v>
      </c>
      <c r="L871" s="50" t="s">
        <v>487</v>
      </c>
      <c r="M871" s="161" t="s">
        <v>1501</v>
      </c>
      <c r="N871" s="161" t="s">
        <v>62</v>
      </c>
      <c r="O871" s="50" t="s">
        <v>966</v>
      </c>
      <c r="P871" s="69">
        <v>9751.3469999999998</v>
      </c>
      <c r="Q871" s="171">
        <v>3.8807</v>
      </c>
      <c r="R871" s="170">
        <v>5818</v>
      </c>
      <c r="S871" s="170">
        <v>0</v>
      </c>
      <c r="T871" s="170">
        <v>2201.6509999999998</v>
      </c>
      <c r="U871" s="172">
        <v>4.55E-4</v>
      </c>
      <c r="V871" s="259">
        <v>1.661538438317587E-2</v>
      </c>
      <c r="W871" s="259">
        <v>2.0795881874245883E-3</v>
      </c>
    </row>
    <row r="872" spans="1:23">
      <c r="A872" s="161">
        <v>659</v>
      </c>
      <c r="B872" s="161">
        <v>2145</v>
      </c>
      <c r="C872" s="161" t="s">
        <v>1489</v>
      </c>
      <c r="D872" s="161" t="s">
        <v>1490</v>
      </c>
      <c r="E872" s="50" t="s">
        <v>430</v>
      </c>
      <c r="F872" s="161" t="s">
        <v>2768</v>
      </c>
      <c r="G872" s="161" t="s">
        <v>2769</v>
      </c>
      <c r="H872" s="50" t="s">
        <v>76</v>
      </c>
      <c r="I872" s="161" t="s">
        <v>237</v>
      </c>
      <c r="J872" s="50" t="s">
        <v>61</v>
      </c>
      <c r="K872" s="50" t="s">
        <v>314</v>
      </c>
      <c r="L872" s="50" t="s">
        <v>493</v>
      </c>
      <c r="M872" s="161" t="s">
        <v>1519</v>
      </c>
      <c r="N872" s="161" t="s">
        <v>62</v>
      </c>
      <c r="O872" s="50" t="s">
        <v>964</v>
      </c>
      <c r="P872" s="69">
        <v>3592.7159999999999</v>
      </c>
      <c r="Q872" s="171">
        <v>3.306</v>
      </c>
      <c r="R872" s="170">
        <v>9759</v>
      </c>
      <c r="S872" s="170">
        <v>0</v>
      </c>
      <c r="T872" s="170">
        <v>1159.127</v>
      </c>
      <c r="U872" s="172">
        <v>1.2999999999999999E-4</v>
      </c>
      <c r="V872" s="259">
        <v>8.7476810148009367E-3</v>
      </c>
      <c r="W872" s="259">
        <v>1.0948632716651734E-3</v>
      </c>
    </row>
    <row r="873" spans="1:23">
      <c r="A873" s="161">
        <v>659</v>
      </c>
      <c r="B873" s="161">
        <v>2145</v>
      </c>
      <c r="C873" s="161" t="s">
        <v>3132</v>
      </c>
      <c r="D873" s="161" t="s">
        <v>3662</v>
      </c>
      <c r="E873" s="50" t="s">
        <v>430</v>
      </c>
      <c r="F873" s="161" t="s">
        <v>3133</v>
      </c>
      <c r="G873" s="161" t="s">
        <v>3134</v>
      </c>
      <c r="H873" s="50" t="s">
        <v>76</v>
      </c>
      <c r="I873" s="161" t="s">
        <v>235</v>
      </c>
      <c r="J873" s="50" t="s">
        <v>61</v>
      </c>
      <c r="K873" s="50" t="s">
        <v>313</v>
      </c>
      <c r="L873" s="50" t="s">
        <v>487</v>
      </c>
      <c r="M873" s="161" t="s">
        <v>1501</v>
      </c>
      <c r="N873" s="161" t="s">
        <v>62</v>
      </c>
      <c r="O873" s="50" t="s">
        <v>966</v>
      </c>
      <c r="P873" s="69">
        <v>4147.6869999999999</v>
      </c>
      <c r="Q873" s="171">
        <v>3.8807</v>
      </c>
      <c r="R873" s="170">
        <v>14120</v>
      </c>
      <c r="S873" s="170">
        <v>0</v>
      </c>
      <c r="T873" s="170">
        <v>2272.7449999999999</v>
      </c>
      <c r="U873" s="172">
        <v>5.6300000000000002E-4</v>
      </c>
      <c r="V873" s="259">
        <v>1.7151915439795429E-2</v>
      </c>
      <c r="W873" s="259">
        <v>2.1467406301127179E-3</v>
      </c>
    </row>
    <row r="874" spans="1:23">
      <c r="A874" s="161">
        <v>659</v>
      </c>
      <c r="B874" s="161">
        <v>2145</v>
      </c>
      <c r="C874" s="161" t="s">
        <v>2719</v>
      </c>
      <c r="D874" s="161" t="s">
        <v>3663</v>
      </c>
      <c r="E874" s="50" t="s">
        <v>430</v>
      </c>
      <c r="F874" s="161" t="s">
        <v>2726</v>
      </c>
      <c r="G874" s="161" t="s">
        <v>2727</v>
      </c>
      <c r="H874" s="50" t="s">
        <v>76</v>
      </c>
      <c r="I874" s="161" t="s">
        <v>235</v>
      </c>
      <c r="J874" s="50" t="s">
        <v>61</v>
      </c>
      <c r="K874" s="50" t="s">
        <v>313</v>
      </c>
      <c r="L874" s="50" t="s">
        <v>485</v>
      </c>
      <c r="M874" s="161" t="s">
        <v>1503</v>
      </c>
      <c r="N874" s="161" t="s">
        <v>62</v>
      </c>
      <c r="O874" s="50" t="s">
        <v>966</v>
      </c>
      <c r="P874" s="69">
        <v>504.125</v>
      </c>
      <c r="Q874" s="171">
        <v>3.8807</v>
      </c>
      <c r="R874" s="170">
        <v>20120</v>
      </c>
      <c r="S874" s="170">
        <v>0</v>
      </c>
      <c r="T874" s="170">
        <v>393.61900000000003</v>
      </c>
      <c r="U874" s="172">
        <v>1.4999999999999999E-4</v>
      </c>
      <c r="V874" s="259">
        <v>2.9705575431897718E-3</v>
      </c>
      <c r="W874" s="259">
        <v>3.7179617602693573E-4</v>
      </c>
    </row>
    <row r="875" spans="1:23">
      <c r="A875" s="161">
        <v>659</v>
      </c>
      <c r="B875" s="161">
        <v>2145</v>
      </c>
      <c r="C875" s="161" t="s">
        <v>2719</v>
      </c>
      <c r="D875" s="161" t="s">
        <v>2720</v>
      </c>
      <c r="E875" s="50" t="s">
        <v>430</v>
      </c>
      <c r="F875" s="161" t="s">
        <v>2728</v>
      </c>
      <c r="G875" s="161" t="s">
        <v>2729</v>
      </c>
      <c r="H875" s="50" t="s">
        <v>76</v>
      </c>
      <c r="I875" s="161" t="s">
        <v>235</v>
      </c>
      <c r="J875" s="50" t="s">
        <v>61</v>
      </c>
      <c r="K875" s="50" t="s">
        <v>313</v>
      </c>
      <c r="L875" s="50" t="s">
        <v>485</v>
      </c>
      <c r="M875" s="161" t="s">
        <v>1503</v>
      </c>
      <c r="N875" s="161" t="s">
        <v>62</v>
      </c>
      <c r="O875" s="50" t="s">
        <v>966</v>
      </c>
      <c r="P875" s="69">
        <v>2727.6860000000001</v>
      </c>
      <c r="Q875" s="171">
        <v>3.8807</v>
      </c>
      <c r="R875" s="170">
        <v>20220</v>
      </c>
      <c r="S875" s="170">
        <v>0</v>
      </c>
      <c r="T875" s="170">
        <v>2140.3539999999998</v>
      </c>
      <c r="U875" s="172">
        <v>8.5099999999999998E-4</v>
      </c>
      <c r="V875" s="259">
        <v>1.6152789168704763E-2</v>
      </c>
      <c r="W875" s="259">
        <v>2.0216895844559226E-3</v>
      </c>
    </row>
    <row r="876" spans="1:23">
      <c r="A876" s="161">
        <v>659</v>
      </c>
      <c r="B876" s="161">
        <v>2145</v>
      </c>
      <c r="C876" s="161" t="s">
        <v>1489</v>
      </c>
      <c r="D876" s="161" t="s">
        <v>3664</v>
      </c>
      <c r="E876" s="50" t="s">
        <v>430</v>
      </c>
      <c r="F876" s="161" t="s">
        <v>2670</v>
      </c>
      <c r="G876" s="161" t="s">
        <v>2671</v>
      </c>
      <c r="H876" s="50" t="s">
        <v>76</v>
      </c>
      <c r="I876" s="161" t="s">
        <v>235</v>
      </c>
      <c r="J876" s="50" t="s">
        <v>61</v>
      </c>
      <c r="K876" s="50" t="s">
        <v>314</v>
      </c>
      <c r="L876" s="50" t="s">
        <v>485</v>
      </c>
      <c r="M876" s="161" t="s">
        <v>1487</v>
      </c>
      <c r="N876" s="161" t="s">
        <v>62</v>
      </c>
      <c r="O876" s="50" t="s">
        <v>964</v>
      </c>
      <c r="P876" s="69">
        <v>61903.453000000001</v>
      </c>
      <c r="Q876" s="171">
        <v>3.306</v>
      </c>
      <c r="R876" s="170">
        <v>1103.4100000000001</v>
      </c>
      <c r="S876" s="170">
        <v>0</v>
      </c>
      <c r="T876" s="170">
        <v>2258.16</v>
      </c>
      <c r="U876" s="172">
        <v>6.3E-5</v>
      </c>
      <c r="V876" s="259">
        <v>1.7041845596196866E-2</v>
      </c>
      <c r="W876" s="259">
        <v>2.1329642442488423E-3</v>
      </c>
    </row>
    <row r="877" spans="1:23">
      <c r="A877" s="161">
        <v>659</v>
      </c>
      <c r="B877" s="161">
        <v>2145</v>
      </c>
      <c r="C877" s="161" t="s">
        <v>2719</v>
      </c>
      <c r="D877" s="161" t="s">
        <v>3665</v>
      </c>
      <c r="E877" s="50" t="s">
        <v>430</v>
      </c>
      <c r="F877" s="161" t="s">
        <v>2730</v>
      </c>
      <c r="G877" s="161" t="s">
        <v>2731</v>
      </c>
      <c r="H877" s="50" t="s">
        <v>76</v>
      </c>
      <c r="I877" s="161" t="s">
        <v>235</v>
      </c>
      <c r="J877" s="50" t="s">
        <v>61</v>
      </c>
      <c r="K877" s="50" t="s">
        <v>314</v>
      </c>
      <c r="L877" s="50" t="s">
        <v>493</v>
      </c>
      <c r="M877" s="161" t="s">
        <v>1504</v>
      </c>
      <c r="N877" s="161" t="s">
        <v>62</v>
      </c>
      <c r="O877" s="50" t="s">
        <v>964</v>
      </c>
      <c r="P877" s="69">
        <v>8980.1409999999996</v>
      </c>
      <c r="Q877" s="171">
        <v>3.306</v>
      </c>
      <c r="R877" s="170">
        <v>3513</v>
      </c>
      <c r="S877" s="170">
        <v>0</v>
      </c>
      <c r="T877" s="170">
        <v>1042.952</v>
      </c>
      <c r="U877" s="172">
        <v>5.2099999999999998E-4</v>
      </c>
      <c r="V877" s="259">
        <v>7.8709333918963731E-3</v>
      </c>
      <c r="W877" s="259">
        <v>9.8512918680156354E-4</v>
      </c>
    </row>
    <row r="878" spans="1:23">
      <c r="A878" s="161">
        <v>659</v>
      </c>
      <c r="B878" s="161">
        <v>2145</v>
      </c>
      <c r="C878" s="161" t="s">
        <v>2732</v>
      </c>
      <c r="D878" s="161" t="s">
        <v>3666</v>
      </c>
      <c r="E878" s="50" t="s">
        <v>430</v>
      </c>
      <c r="F878" s="161" t="s">
        <v>2733</v>
      </c>
      <c r="G878" s="161" t="s">
        <v>2734</v>
      </c>
      <c r="H878" s="50" t="s">
        <v>76</v>
      </c>
      <c r="I878" s="161" t="s">
        <v>235</v>
      </c>
      <c r="J878" s="50" t="s">
        <v>61</v>
      </c>
      <c r="K878" s="50" t="s">
        <v>166</v>
      </c>
      <c r="L878" s="50" t="s">
        <v>502</v>
      </c>
      <c r="M878" s="161" t="s">
        <v>1505</v>
      </c>
      <c r="N878" s="161" t="s">
        <v>62</v>
      </c>
      <c r="O878" s="50" t="s">
        <v>968</v>
      </c>
      <c r="P878" s="69">
        <v>11169.647000000001</v>
      </c>
      <c r="Q878" s="171">
        <v>2.2332000000000001E-2</v>
      </c>
      <c r="R878" s="170">
        <v>328300</v>
      </c>
      <c r="S878" s="170">
        <v>0</v>
      </c>
      <c r="T878" s="170">
        <v>818.91300000000001</v>
      </c>
      <c r="U878" s="172">
        <v>9.9999999999999995E-7</v>
      </c>
      <c r="V878" s="259">
        <v>6.1801594673178009E-3</v>
      </c>
      <c r="W878" s="259">
        <v>7.735112428484042E-4</v>
      </c>
    </row>
    <row r="879" spans="1:23">
      <c r="A879" s="161">
        <v>659</v>
      </c>
      <c r="B879" s="161">
        <v>2145</v>
      </c>
      <c r="C879" s="161" t="s">
        <v>2672</v>
      </c>
      <c r="D879" s="161" t="s">
        <v>3667</v>
      </c>
      <c r="E879" s="50" t="s">
        <v>430</v>
      </c>
      <c r="F879" s="161" t="s">
        <v>2735</v>
      </c>
      <c r="G879" s="161" t="s">
        <v>2736</v>
      </c>
      <c r="H879" s="50" t="s">
        <v>76</v>
      </c>
      <c r="I879" s="161" t="s">
        <v>235</v>
      </c>
      <c r="J879" s="50" t="s">
        <v>61</v>
      </c>
      <c r="K879" s="50" t="s">
        <v>313</v>
      </c>
      <c r="L879" s="50" t="s">
        <v>485</v>
      </c>
      <c r="M879" s="161" t="s">
        <v>1506</v>
      </c>
      <c r="N879" s="161" t="s">
        <v>62</v>
      </c>
      <c r="O879" s="50" t="s">
        <v>966</v>
      </c>
      <c r="P879" s="69">
        <v>11121.476000000001</v>
      </c>
      <c r="Q879" s="171">
        <v>3.8807</v>
      </c>
      <c r="R879" s="170">
        <v>26801</v>
      </c>
      <c r="S879" s="170">
        <v>0</v>
      </c>
      <c r="T879" s="170">
        <v>11567.073</v>
      </c>
      <c r="U879" s="172">
        <v>2.22E-4</v>
      </c>
      <c r="V879" s="259">
        <v>8.7294200617289153E-2</v>
      </c>
      <c r="W879" s="259">
        <v>1.0925777234392687E-2</v>
      </c>
    </row>
    <row r="880" spans="1:23">
      <c r="A880" s="161">
        <v>659</v>
      </c>
      <c r="B880" s="161">
        <v>2145</v>
      </c>
      <c r="C880" s="161" t="s">
        <v>1031</v>
      </c>
      <c r="D880" s="161" t="s">
        <v>3668</v>
      </c>
      <c r="E880" s="50" t="s">
        <v>430</v>
      </c>
      <c r="F880" s="161" t="s">
        <v>3255</v>
      </c>
      <c r="G880" s="161" t="s">
        <v>3256</v>
      </c>
      <c r="H880" s="50" t="s">
        <v>76</v>
      </c>
      <c r="I880" s="161" t="s">
        <v>235</v>
      </c>
      <c r="J880" s="50" t="s">
        <v>61</v>
      </c>
      <c r="K880" s="50" t="s">
        <v>314</v>
      </c>
      <c r="L880" s="50" t="s">
        <v>493</v>
      </c>
      <c r="M880" s="161" t="s">
        <v>1487</v>
      </c>
      <c r="N880" s="161" t="s">
        <v>62</v>
      </c>
      <c r="O880" s="50" t="s">
        <v>964</v>
      </c>
      <c r="P880" s="69">
        <v>3435.7449999999999</v>
      </c>
      <c r="Q880" s="171">
        <v>3.306</v>
      </c>
      <c r="R880" s="170">
        <v>47917</v>
      </c>
      <c r="S880" s="170">
        <v>0</v>
      </c>
      <c r="T880" s="170">
        <v>5442.6880000000001</v>
      </c>
      <c r="U880" s="172">
        <v>1.18E-4</v>
      </c>
      <c r="V880" s="259">
        <v>4.1074790326758745E-2</v>
      </c>
      <c r="W880" s="259">
        <v>5.1409372660051744E-3</v>
      </c>
    </row>
    <row r="881" spans="1:23">
      <c r="A881" s="161">
        <v>659</v>
      </c>
      <c r="B881" s="161">
        <v>2145</v>
      </c>
      <c r="C881" s="161" t="s">
        <v>1031</v>
      </c>
      <c r="D881" s="161" t="s">
        <v>1032</v>
      </c>
      <c r="E881" s="50" t="s">
        <v>430</v>
      </c>
      <c r="F881" s="161" t="s">
        <v>2737</v>
      </c>
      <c r="G881" s="161" t="s">
        <v>2738</v>
      </c>
      <c r="H881" s="50" t="s">
        <v>76</v>
      </c>
      <c r="I881" s="161" t="s">
        <v>235</v>
      </c>
      <c r="J881" s="50" t="s">
        <v>61</v>
      </c>
      <c r="K881" s="183" t="s">
        <v>317</v>
      </c>
      <c r="L881" s="50" t="s">
        <v>485</v>
      </c>
      <c r="M881" s="161" t="s">
        <v>1502</v>
      </c>
      <c r="N881" s="161" t="s">
        <v>62</v>
      </c>
      <c r="O881" s="50" t="s">
        <v>964</v>
      </c>
      <c r="P881" s="69">
        <v>20569.727999999999</v>
      </c>
      <c r="Q881" s="171">
        <v>3.306</v>
      </c>
      <c r="R881" s="170">
        <v>9072.7999999999993</v>
      </c>
      <c r="S881" s="170">
        <v>0</v>
      </c>
      <c r="T881" s="170">
        <v>6169.8230000000003</v>
      </c>
      <c r="U881" s="172">
        <v>5.1699999999999999E-4</v>
      </c>
      <c r="V881" s="259">
        <v>4.6562321058677927E-2</v>
      </c>
      <c r="W881" s="259">
        <v>5.8277588179509541E-3</v>
      </c>
    </row>
    <row r="882" spans="1:23">
      <c r="A882" s="161">
        <v>659</v>
      </c>
      <c r="B882" s="161">
        <v>2145</v>
      </c>
      <c r="C882" s="161" t="s">
        <v>2672</v>
      </c>
      <c r="D882" s="161" t="s">
        <v>3669</v>
      </c>
      <c r="E882" s="50" t="s">
        <v>430</v>
      </c>
      <c r="F882" s="161" t="s">
        <v>2739</v>
      </c>
      <c r="G882" s="161" t="s">
        <v>2740</v>
      </c>
      <c r="H882" s="50" t="s">
        <v>76</v>
      </c>
      <c r="I882" s="161" t="s">
        <v>235</v>
      </c>
      <c r="J882" s="50" t="s">
        <v>61</v>
      </c>
      <c r="K882" s="50" t="s">
        <v>313</v>
      </c>
      <c r="L882" s="50" t="s">
        <v>485</v>
      </c>
      <c r="M882" s="161" t="s">
        <v>1506</v>
      </c>
      <c r="N882" s="161" t="s">
        <v>62</v>
      </c>
      <c r="O882" s="50" t="s">
        <v>966</v>
      </c>
      <c r="P882" s="69">
        <v>9118.8520000000008</v>
      </c>
      <c r="Q882" s="171">
        <v>3.8807</v>
      </c>
      <c r="R882" s="170">
        <v>5212.3999999999996</v>
      </c>
      <c r="S882" s="170">
        <v>0</v>
      </c>
      <c r="T882" s="170">
        <v>1844.54</v>
      </c>
      <c r="U882" s="172">
        <v>2.8400000000000002E-4</v>
      </c>
      <c r="V882" s="259">
        <v>1.3920344827651259E-2</v>
      </c>
      <c r="W882" s="259">
        <v>1.7422759534695327E-3</v>
      </c>
    </row>
    <row r="883" spans="1:23">
      <c r="A883" s="161">
        <v>659</v>
      </c>
      <c r="B883" s="161">
        <v>2145</v>
      </c>
      <c r="C883" s="161" t="s">
        <v>1031</v>
      </c>
      <c r="D883" s="161" t="s">
        <v>3670</v>
      </c>
      <c r="E883" s="50" t="s">
        <v>430</v>
      </c>
      <c r="F883" s="161" t="s">
        <v>1507</v>
      </c>
      <c r="G883" s="161" t="s">
        <v>1508</v>
      </c>
      <c r="H883" s="50" t="s">
        <v>76</v>
      </c>
      <c r="I883" s="161" t="s">
        <v>235</v>
      </c>
      <c r="J883" s="50" t="s">
        <v>61</v>
      </c>
      <c r="K883" s="183" t="s">
        <v>317</v>
      </c>
      <c r="L883" s="50" t="s">
        <v>493</v>
      </c>
      <c r="M883" s="161" t="s">
        <v>1502</v>
      </c>
      <c r="N883" s="161" t="s">
        <v>62</v>
      </c>
      <c r="O883" s="50" t="s">
        <v>964</v>
      </c>
      <c r="P883" s="69">
        <v>18037.726999999999</v>
      </c>
      <c r="Q883" s="171">
        <v>3.306</v>
      </c>
      <c r="R883" s="170">
        <v>6680</v>
      </c>
      <c r="S883" s="170">
        <v>0</v>
      </c>
      <c r="T883" s="170">
        <v>3983.4659999999999</v>
      </c>
      <c r="U883" s="172">
        <v>3.6600000000000001E-4</v>
      </c>
      <c r="V883" s="259">
        <v>3.0062357188905989E-2</v>
      </c>
      <c r="W883" s="259">
        <v>3.7626167083736136E-3</v>
      </c>
    </row>
    <row r="884" spans="1:23">
      <c r="A884" s="161">
        <v>659</v>
      </c>
      <c r="B884" s="161">
        <v>2145</v>
      </c>
      <c r="C884" s="161" t="s">
        <v>2741</v>
      </c>
      <c r="D884" s="161" t="s">
        <v>2742</v>
      </c>
      <c r="E884" s="50" t="s">
        <v>430</v>
      </c>
      <c r="F884" s="161" t="s">
        <v>2743</v>
      </c>
      <c r="G884" s="161" t="s">
        <v>2744</v>
      </c>
      <c r="H884" s="50" t="s">
        <v>76</v>
      </c>
      <c r="I884" s="161" t="s">
        <v>235</v>
      </c>
      <c r="J884" s="50" t="s">
        <v>61</v>
      </c>
      <c r="K884" s="50" t="s">
        <v>157</v>
      </c>
      <c r="L884" s="50" t="s">
        <v>475</v>
      </c>
      <c r="M884" s="161" t="s">
        <v>1500</v>
      </c>
      <c r="N884" s="161" t="s">
        <v>62</v>
      </c>
      <c r="O884" s="50" t="s">
        <v>964</v>
      </c>
      <c r="P884" s="69">
        <v>2963.1880000000001</v>
      </c>
      <c r="Q884" s="171">
        <v>3.306</v>
      </c>
      <c r="R884" s="170">
        <v>3729</v>
      </c>
      <c r="S884" s="170">
        <v>0</v>
      </c>
      <c r="T884" s="170">
        <v>365.30399999999997</v>
      </c>
      <c r="U884" s="172">
        <v>4.6E-5</v>
      </c>
      <c r="V884" s="259">
        <v>2.756870356251594E-3</v>
      </c>
      <c r="W884" s="259">
        <v>3.4505100182497211E-4</v>
      </c>
    </row>
    <row r="885" spans="1:23">
      <c r="A885" s="161">
        <v>659</v>
      </c>
      <c r="B885" s="161">
        <v>2145</v>
      </c>
      <c r="C885" s="161" t="s">
        <v>3459</v>
      </c>
      <c r="D885" s="161" t="s">
        <v>3671</v>
      </c>
      <c r="E885" s="50" t="s">
        <v>430</v>
      </c>
      <c r="F885" s="161" t="s">
        <v>3460</v>
      </c>
      <c r="G885" s="161" t="s">
        <v>3461</v>
      </c>
      <c r="H885" s="50" t="s">
        <v>76</v>
      </c>
      <c r="I885" s="161" t="s">
        <v>235</v>
      </c>
      <c r="J885" s="50" t="s">
        <v>61</v>
      </c>
      <c r="K885" s="50" t="s">
        <v>314</v>
      </c>
      <c r="L885" s="50" t="s">
        <v>478</v>
      </c>
      <c r="M885" s="161" t="s">
        <v>1864</v>
      </c>
      <c r="N885" s="161" t="s">
        <v>62</v>
      </c>
      <c r="O885" s="50" t="s">
        <v>964</v>
      </c>
      <c r="P885" s="69">
        <v>9557.2510000000002</v>
      </c>
      <c r="Q885" s="171">
        <v>3.306</v>
      </c>
      <c r="R885" s="170">
        <v>7821</v>
      </c>
      <c r="S885" s="170">
        <v>0</v>
      </c>
      <c r="T885" s="170">
        <v>2471.145</v>
      </c>
      <c r="U885" s="172">
        <v>1.3100000000000001E-4</v>
      </c>
      <c r="V885" s="259">
        <v>1.8649197371228745E-2</v>
      </c>
      <c r="W885" s="259">
        <v>2.3341410384358531E-3</v>
      </c>
    </row>
    <row r="886" spans="1:23">
      <c r="A886" s="161">
        <v>659</v>
      </c>
      <c r="B886" s="161">
        <v>2145</v>
      </c>
      <c r="C886" s="161" t="s">
        <v>1509</v>
      </c>
      <c r="D886" s="161" t="s">
        <v>1510</v>
      </c>
      <c r="E886" s="50" t="s">
        <v>430</v>
      </c>
      <c r="F886" s="161" t="s">
        <v>3265</v>
      </c>
      <c r="G886" s="161" t="s">
        <v>3266</v>
      </c>
      <c r="H886" s="50" t="s">
        <v>76</v>
      </c>
      <c r="I886" s="161" t="s">
        <v>237</v>
      </c>
      <c r="J886" s="50" t="s">
        <v>61</v>
      </c>
      <c r="K886" s="50" t="s">
        <v>314</v>
      </c>
      <c r="L886" s="50" t="s">
        <v>475</v>
      </c>
      <c r="M886" s="161" t="s">
        <v>1519</v>
      </c>
      <c r="N886" s="161" t="s">
        <v>62</v>
      </c>
      <c r="O886" s="50" t="s">
        <v>964</v>
      </c>
      <c r="P886" s="69">
        <v>7059.6869999999999</v>
      </c>
      <c r="Q886" s="171">
        <v>3.306</v>
      </c>
      <c r="R886" s="170">
        <v>11147</v>
      </c>
      <c r="S886" s="170">
        <v>0</v>
      </c>
      <c r="T886" s="170">
        <v>2601.6350000000002</v>
      </c>
      <c r="U886" s="172">
        <v>2.5000000000000001E-5</v>
      </c>
      <c r="V886" s="259">
        <v>1.9633977206071154E-2</v>
      </c>
      <c r="W886" s="259">
        <v>2.4573964783657213E-3</v>
      </c>
    </row>
    <row r="887" spans="1:23">
      <c r="A887" s="161">
        <v>659</v>
      </c>
      <c r="B887" s="161">
        <v>2145</v>
      </c>
      <c r="C887" s="161" t="s">
        <v>1509</v>
      </c>
      <c r="D887" s="161" t="s">
        <v>3672</v>
      </c>
      <c r="E887" s="50" t="s">
        <v>430</v>
      </c>
      <c r="F887" s="161" t="s">
        <v>2746</v>
      </c>
      <c r="G887" s="161" t="s">
        <v>2747</v>
      </c>
      <c r="H887" s="50" t="s">
        <v>76</v>
      </c>
      <c r="I887" s="161" t="s">
        <v>235</v>
      </c>
      <c r="J887" s="50" t="s">
        <v>61</v>
      </c>
      <c r="K887" s="50" t="s">
        <v>314</v>
      </c>
      <c r="L887" s="50" t="s">
        <v>484</v>
      </c>
      <c r="M887" s="161" t="s">
        <v>2748</v>
      </c>
      <c r="N887" s="161" t="s">
        <v>62</v>
      </c>
      <c r="O887" s="50" t="s">
        <v>964</v>
      </c>
      <c r="P887" s="69">
        <v>7038.0810000000001</v>
      </c>
      <c r="Q887" s="171">
        <v>3.306</v>
      </c>
      <c r="R887" s="170">
        <v>11501</v>
      </c>
      <c r="S887" s="170">
        <v>0</v>
      </c>
      <c r="T887" s="170">
        <v>2676.0410000000002</v>
      </c>
      <c r="U887" s="172">
        <v>8.1000000000000004E-5</v>
      </c>
      <c r="V887" s="259">
        <v>2.019550321106222E-2</v>
      </c>
      <c r="W887" s="259">
        <v>2.5276772988379551E-3</v>
      </c>
    </row>
    <row r="888" spans="1:23">
      <c r="A888" s="161">
        <v>659</v>
      </c>
      <c r="B888" s="161">
        <v>2145</v>
      </c>
      <c r="C888" s="161" t="s">
        <v>1509</v>
      </c>
      <c r="D888" t="s">
        <v>4152</v>
      </c>
      <c r="E888" s="50" t="s">
        <v>430</v>
      </c>
      <c r="F888" s="161" t="s">
        <v>3983</v>
      </c>
      <c r="G888" s="161" t="s">
        <v>3984</v>
      </c>
      <c r="H888" s="50" t="s">
        <v>76</v>
      </c>
      <c r="I888" s="161" t="s">
        <v>235</v>
      </c>
      <c r="J888" s="50" t="s">
        <v>61</v>
      </c>
      <c r="K888" s="50" t="s">
        <v>314</v>
      </c>
      <c r="L888" s="50" t="s">
        <v>475</v>
      </c>
      <c r="M888" s="161" t="s">
        <v>1753</v>
      </c>
      <c r="N888" s="161" t="s">
        <v>62</v>
      </c>
      <c r="O888" s="50" t="s">
        <v>964</v>
      </c>
      <c r="P888" s="69">
        <v>1371.607</v>
      </c>
      <c r="Q888" s="171">
        <v>3.306</v>
      </c>
      <c r="R888" s="170">
        <v>10725</v>
      </c>
      <c r="S888" s="170">
        <v>0</v>
      </c>
      <c r="T888" s="170">
        <v>486.32799999999997</v>
      </c>
      <c r="U888" s="172">
        <v>4.5000000000000003E-5</v>
      </c>
      <c r="V888" s="259">
        <v>3.6702123344259175E-3</v>
      </c>
      <c r="W888" s="259">
        <v>4.5936525090208442E-4</v>
      </c>
    </row>
    <row r="889" spans="1:23">
      <c r="A889" s="161">
        <v>659</v>
      </c>
      <c r="B889" s="161">
        <v>2145</v>
      </c>
      <c r="C889" s="161" t="s">
        <v>3261</v>
      </c>
      <c r="D889" s="161" t="s">
        <v>3262</v>
      </c>
      <c r="E889" s="50" t="s">
        <v>430</v>
      </c>
      <c r="F889" s="161" t="s">
        <v>3263</v>
      </c>
      <c r="G889" s="161" t="s">
        <v>3264</v>
      </c>
      <c r="H889" s="50" t="s">
        <v>76</v>
      </c>
      <c r="I889" s="161" t="s">
        <v>235</v>
      </c>
      <c r="J889" s="50" t="s">
        <v>61</v>
      </c>
      <c r="K889" s="50" t="s">
        <v>159</v>
      </c>
      <c r="L889" s="50" t="s">
        <v>475</v>
      </c>
      <c r="M889" s="161" t="s">
        <v>1857</v>
      </c>
      <c r="N889" s="161" t="s">
        <v>62</v>
      </c>
      <c r="O889" s="50" t="s">
        <v>964</v>
      </c>
      <c r="P889" s="69">
        <v>9316.5730000000003</v>
      </c>
      <c r="Q889" s="171">
        <v>3.306</v>
      </c>
      <c r="R889" s="170">
        <v>4201</v>
      </c>
      <c r="S889" s="170">
        <v>0</v>
      </c>
      <c r="T889" s="170">
        <v>1293.933</v>
      </c>
      <c r="U889" s="172">
        <v>4.0000000000000003E-5</v>
      </c>
      <c r="V889" s="259">
        <v>9.7650327690791613E-3</v>
      </c>
      <c r="W889" s="259">
        <v>1.2221954261228776E-3</v>
      </c>
    </row>
    <row r="890" spans="1:23">
      <c r="A890" s="161">
        <v>659</v>
      </c>
      <c r="B890" s="161">
        <v>2145</v>
      </c>
      <c r="C890" s="161" t="s">
        <v>2749</v>
      </c>
      <c r="D890" s="161" t="s">
        <v>3673</v>
      </c>
      <c r="E890" s="50" t="s">
        <v>430</v>
      </c>
      <c r="F890" s="161" t="s">
        <v>3135</v>
      </c>
      <c r="G890" s="161" t="s">
        <v>3136</v>
      </c>
      <c r="H890" s="50" t="s">
        <v>76</v>
      </c>
      <c r="I890" s="161" t="s">
        <v>235</v>
      </c>
      <c r="J890" s="50" t="s">
        <v>61</v>
      </c>
      <c r="K890" s="50" t="s">
        <v>314</v>
      </c>
      <c r="L890" s="50" t="s">
        <v>475</v>
      </c>
      <c r="M890" s="161" t="s">
        <v>1504</v>
      </c>
      <c r="N890" s="161" t="s">
        <v>62</v>
      </c>
      <c r="O890" s="50" t="s">
        <v>964</v>
      </c>
      <c r="P890" s="69">
        <v>2122.1080000000002</v>
      </c>
      <c r="Q890" s="171">
        <v>3.306</v>
      </c>
      <c r="R890" s="170">
        <v>8962</v>
      </c>
      <c r="S890" s="170">
        <v>0</v>
      </c>
      <c r="T890" s="170">
        <v>628.74599999999998</v>
      </c>
      <c r="U890" s="172">
        <v>3.4999999999999997E-5</v>
      </c>
      <c r="V890" s="259">
        <v>4.7450102079686094E-3</v>
      </c>
      <c r="W890" s="259">
        <v>5.9388738473557345E-4</v>
      </c>
    </row>
    <row r="891" spans="1:23">
      <c r="A891" s="161">
        <v>659</v>
      </c>
      <c r="B891" s="161">
        <v>2145</v>
      </c>
      <c r="C891" s="161" t="s">
        <v>2749</v>
      </c>
      <c r="D891" s="161" t="s">
        <v>3674</v>
      </c>
      <c r="E891" s="50" t="s">
        <v>430</v>
      </c>
      <c r="F891" s="161" t="s">
        <v>3257</v>
      </c>
      <c r="G891" s="161" t="s">
        <v>3258</v>
      </c>
      <c r="H891" s="50" t="s">
        <v>76</v>
      </c>
      <c r="I891" s="161" t="s">
        <v>235</v>
      </c>
      <c r="J891" s="50" t="s">
        <v>61</v>
      </c>
      <c r="K891" s="50" t="s">
        <v>314</v>
      </c>
      <c r="L891" s="50" t="s">
        <v>475</v>
      </c>
      <c r="M891" s="161" t="s">
        <v>2718</v>
      </c>
      <c r="N891" s="161" t="s">
        <v>62</v>
      </c>
      <c r="O891" s="50" t="s">
        <v>964</v>
      </c>
      <c r="P891" s="69">
        <v>1728.4649999999999</v>
      </c>
      <c r="Q891" s="171">
        <v>3.306</v>
      </c>
      <c r="R891" s="170">
        <v>13917</v>
      </c>
      <c r="S891" s="170">
        <v>0</v>
      </c>
      <c r="T891" s="170">
        <v>795.26</v>
      </c>
      <c r="U891" s="172">
        <v>6.9999999999999999E-6</v>
      </c>
      <c r="V891" s="259">
        <v>6.0016553870547353E-3</v>
      </c>
      <c r="W891" s="259">
        <v>7.5116960041863039E-4</v>
      </c>
    </row>
    <row r="892" spans="1:23">
      <c r="A892" s="161">
        <v>659</v>
      </c>
      <c r="B892" s="161">
        <v>2145</v>
      </c>
      <c r="C892" s="161" t="s">
        <v>2749</v>
      </c>
      <c r="D892" s="161" t="s">
        <v>3985</v>
      </c>
      <c r="E892" s="50" t="s">
        <v>430</v>
      </c>
      <c r="F892" s="161" t="s">
        <v>3986</v>
      </c>
      <c r="G892" s="161" t="s">
        <v>3987</v>
      </c>
      <c r="H892" s="50" t="s">
        <v>76</v>
      </c>
      <c r="I892" s="161" t="s">
        <v>235</v>
      </c>
      <c r="J892" s="50" t="s">
        <v>61</v>
      </c>
      <c r="K892" s="50" t="s">
        <v>314</v>
      </c>
      <c r="L892" s="50" t="s">
        <v>475</v>
      </c>
      <c r="M892" s="161" t="s">
        <v>1504</v>
      </c>
      <c r="N892" s="161" t="s">
        <v>62</v>
      </c>
      <c r="O892" s="50" t="s">
        <v>964</v>
      </c>
      <c r="P892" s="69">
        <v>2895.902</v>
      </c>
      <c r="Q892" s="171">
        <v>3.306</v>
      </c>
      <c r="R892" s="170">
        <v>7837</v>
      </c>
      <c r="S892" s="170">
        <v>0</v>
      </c>
      <c r="T892" s="170">
        <v>750.303</v>
      </c>
      <c r="U892" s="172">
        <v>1.4E-5</v>
      </c>
      <c r="V892" s="259">
        <v>5.6623746219768741E-3</v>
      </c>
      <c r="W892" s="259">
        <v>7.0870508349835234E-4</v>
      </c>
    </row>
    <row r="893" spans="1:23">
      <c r="A893" s="161">
        <v>659</v>
      </c>
      <c r="B893" s="161">
        <v>2145</v>
      </c>
      <c r="C893" s="161" t="s">
        <v>2749</v>
      </c>
      <c r="D893" s="161" t="s">
        <v>3675</v>
      </c>
      <c r="E893" s="50" t="s">
        <v>430</v>
      </c>
      <c r="F893" s="161" t="s">
        <v>2751</v>
      </c>
      <c r="G893" s="161" t="s">
        <v>2752</v>
      </c>
      <c r="H893" s="50" t="s">
        <v>76</v>
      </c>
      <c r="I893" s="161" t="s">
        <v>235</v>
      </c>
      <c r="J893" s="50" t="s">
        <v>61</v>
      </c>
      <c r="K893" s="50" t="s">
        <v>314</v>
      </c>
      <c r="L893" s="50" t="s">
        <v>475</v>
      </c>
      <c r="M893" s="161" t="s">
        <v>1504</v>
      </c>
      <c r="N893" s="161" t="s">
        <v>62</v>
      </c>
      <c r="O893" s="50" t="s">
        <v>964</v>
      </c>
      <c r="P893" s="69">
        <v>1375.489</v>
      </c>
      <c r="Q893" s="171">
        <v>3.306</v>
      </c>
      <c r="R893" s="170">
        <v>23964</v>
      </c>
      <c r="S893" s="170">
        <v>0</v>
      </c>
      <c r="T893" s="170">
        <v>1089.731</v>
      </c>
      <c r="U893" s="172">
        <v>1.2999999999999999E-5</v>
      </c>
      <c r="V893" s="259">
        <v>8.2239643972921352E-3</v>
      </c>
      <c r="W893" s="259">
        <v>1.0293146893265027E-3</v>
      </c>
    </row>
    <row r="894" spans="1:23">
      <c r="A894" s="161">
        <v>659</v>
      </c>
      <c r="B894" s="161">
        <v>2145</v>
      </c>
      <c r="C894" s="161" t="s">
        <v>2749</v>
      </c>
      <c r="D894" s="161" t="s">
        <v>3676</v>
      </c>
      <c r="E894" s="50" t="s">
        <v>430</v>
      </c>
      <c r="F894" s="161" t="s">
        <v>3462</v>
      </c>
      <c r="G894" s="161" t="s">
        <v>3463</v>
      </c>
      <c r="H894" s="50" t="s">
        <v>76</v>
      </c>
      <c r="I894" s="161" t="s">
        <v>235</v>
      </c>
      <c r="J894" s="50" t="s">
        <v>61</v>
      </c>
      <c r="K894" s="50" t="s">
        <v>314</v>
      </c>
      <c r="L894" s="50" t="s">
        <v>475</v>
      </c>
      <c r="M894" s="161" t="s">
        <v>1504</v>
      </c>
      <c r="N894" s="161" t="s">
        <v>62</v>
      </c>
      <c r="O894" s="50" t="s">
        <v>964</v>
      </c>
      <c r="P894" s="69">
        <v>1682.1590000000001</v>
      </c>
      <c r="Q894" s="171">
        <v>3.306</v>
      </c>
      <c r="R894" s="170">
        <v>8934</v>
      </c>
      <c r="S894" s="170">
        <v>0</v>
      </c>
      <c r="T894" s="170">
        <v>496.839</v>
      </c>
      <c r="U894" s="172">
        <v>6.0000000000000002E-6</v>
      </c>
      <c r="V894" s="259">
        <v>3.7495365802993831E-3</v>
      </c>
      <c r="W894" s="259">
        <v>4.6929350539746988E-4</v>
      </c>
    </row>
    <row r="895" spans="1:23">
      <c r="A895" s="161">
        <v>659</v>
      </c>
      <c r="B895" s="161">
        <v>2145</v>
      </c>
      <c r="C895" s="161" t="s">
        <v>2749</v>
      </c>
      <c r="D895" s="161" t="s">
        <v>3677</v>
      </c>
      <c r="E895" s="50" t="s">
        <v>430</v>
      </c>
      <c r="F895" s="161" t="s">
        <v>2753</v>
      </c>
      <c r="G895" s="161" t="s">
        <v>2754</v>
      </c>
      <c r="H895" s="50" t="s">
        <v>76</v>
      </c>
      <c r="I895" s="161" t="s">
        <v>235</v>
      </c>
      <c r="J895" s="50" t="s">
        <v>61</v>
      </c>
      <c r="K895" s="50" t="s">
        <v>314</v>
      </c>
      <c r="L895" s="50" t="s">
        <v>475</v>
      </c>
      <c r="M895" s="161" t="s">
        <v>2755</v>
      </c>
      <c r="N895" s="161" t="s">
        <v>62</v>
      </c>
      <c r="O895" s="50" t="s">
        <v>964</v>
      </c>
      <c r="P895" s="69">
        <v>9278.9290000000001</v>
      </c>
      <c r="Q895" s="171">
        <v>3.306</v>
      </c>
      <c r="R895" s="170">
        <v>5387</v>
      </c>
      <c r="S895" s="170">
        <v>0</v>
      </c>
      <c r="T895" s="170">
        <v>1652.5239999999999</v>
      </c>
      <c r="U895" s="172">
        <v>9.0000000000000002E-6</v>
      </c>
      <c r="V895" s="259">
        <v>1.2471241564818094E-2</v>
      </c>
      <c r="W895" s="259">
        <v>1.5609056066722791E-3</v>
      </c>
    </row>
    <row r="896" spans="1:23">
      <c r="A896" s="161">
        <v>659</v>
      </c>
      <c r="B896" s="161">
        <v>2145</v>
      </c>
      <c r="C896" s="161" t="s">
        <v>2749</v>
      </c>
      <c r="D896" s="161" t="s">
        <v>3678</v>
      </c>
      <c r="E896" s="50" t="s">
        <v>430</v>
      </c>
      <c r="F896" s="161" t="s">
        <v>2756</v>
      </c>
      <c r="G896" s="161" t="s">
        <v>2757</v>
      </c>
      <c r="H896" s="50" t="s">
        <v>76</v>
      </c>
      <c r="I896" s="161" t="s">
        <v>235</v>
      </c>
      <c r="J896" s="50" t="s">
        <v>61</v>
      </c>
      <c r="K896" s="50" t="s">
        <v>314</v>
      </c>
      <c r="L896" s="50" t="s">
        <v>475</v>
      </c>
      <c r="M896" s="161" t="s">
        <v>1504</v>
      </c>
      <c r="N896" s="161" t="s">
        <v>62</v>
      </c>
      <c r="O896" s="50" t="s">
        <v>964</v>
      </c>
      <c r="P896" s="69">
        <v>9303.3379999999997</v>
      </c>
      <c r="Q896" s="171">
        <v>3.306</v>
      </c>
      <c r="R896" s="170">
        <v>15423</v>
      </c>
      <c r="S896" s="170">
        <v>0</v>
      </c>
      <c r="T896" s="170">
        <v>4743.6270000000004</v>
      </c>
      <c r="U896" s="172">
        <v>6.0000000000000002E-5</v>
      </c>
      <c r="V896" s="259">
        <v>3.5799128006850957E-2</v>
      </c>
      <c r="W896" s="259">
        <v>4.4806332496605218E-3</v>
      </c>
    </row>
    <row r="897" spans="1:23">
      <c r="A897" s="161">
        <v>659</v>
      </c>
      <c r="B897" s="161">
        <v>2145</v>
      </c>
      <c r="C897" s="161" t="s">
        <v>2749</v>
      </c>
      <c r="D897" s="161" t="s">
        <v>2750</v>
      </c>
      <c r="E897" s="50" t="s">
        <v>430</v>
      </c>
      <c r="F897" s="161" t="s">
        <v>2758</v>
      </c>
      <c r="G897" s="161" t="s">
        <v>2759</v>
      </c>
      <c r="H897" s="50" t="s">
        <v>76</v>
      </c>
      <c r="I897" s="161" t="s">
        <v>235</v>
      </c>
      <c r="J897" s="50" t="s">
        <v>61</v>
      </c>
      <c r="K897" s="50" t="s">
        <v>314</v>
      </c>
      <c r="L897" s="50" t="s">
        <v>475</v>
      </c>
      <c r="M897" s="161" t="s">
        <v>2748</v>
      </c>
      <c r="N897" s="161" t="s">
        <v>62</v>
      </c>
      <c r="O897" s="50" t="s">
        <v>964</v>
      </c>
      <c r="P897" s="69">
        <v>4934.1009999999997</v>
      </c>
      <c r="Q897" s="171">
        <v>3.306</v>
      </c>
      <c r="R897" s="170">
        <v>28186</v>
      </c>
      <c r="S897" s="170">
        <v>0</v>
      </c>
      <c r="T897" s="170">
        <v>4597.7389999999996</v>
      </c>
      <c r="U897" s="172">
        <v>1.5E-5</v>
      </c>
      <c r="V897" s="259">
        <v>3.4698142793076037E-2</v>
      </c>
      <c r="W897" s="259">
        <v>4.3428334977983971E-3</v>
      </c>
    </row>
    <row r="898" spans="1:23">
      <c r="A898" s="161">
        <v>659</v>
      </c>
      <c r="B898" s="161">
        <v>2145</v>
      </c>
      <c r="C898" s="161" t="s">
        <v>2749</v>
      </c>
      <c r="D898" s="161" t="s">
        <v>3679</v>
      </c>
      <c r="E898" s="50" t="s">
        <v>430</v>
      </c>
      <c r="F898" s="161" t="s">
        <v>2760</v>
      </c>
      <c r="G898" s="161" t="s">
        <v>2761</v>
      </c>
      <c r="H898" s="50" t="s">
        <v>76</v>
      </c>
      <c r="I898" s="161" t="s">
        <v>235</v>
      </c>
      <c r="J898" s="50" t="s">
        <v>61</v>
      </c>
      <c r="K898" s="50" t="s">
        <v>314</v>
      </c>
      <c r="L898" s="50" t="s">
        <v>475</v>
      </c>
      <c r="M898" s="161" t="s">
        <v>1504</v>
      </c>
      <c r="N898" s="161" t="s">
        <v>62</v>
      </c>
      <c r="O898" s="50" t="s">
        <v>964</v>
      </c>
      <c r="P898" s="69">
        <v>4710.2340000000004</v>
      </c>
      <c r="Q898" s="171">
        <v>3.306</v>
      </c>
      <c r="R898" s="170">
        <v>11837</v>
      </c>
      <c r="S898" s="170">
        <v>0</v>
      </c>
      <c r="T898" s="170">
        <v>1843.2619999999999</v>
      </c>
      <c r="U898" s="172">
        <v>2.0999999999999999E-5</v>
      </c>
      <c r="V898" s="259">
        <v>1.3910700037790515E-2</v>
      </c>
      <c r="W898" s="259">
        <v>1.7410688076941446E-3</v>
      </c>
    </row>
    <row r="899" spans="1:23">
      <c r="A899" s="161">
        <v>659</v>
      </c>
      <c r="B899" s="161">
        <v>2145</v>
      </c>
      <c r="C899" s="161" t="s">
        <v>2749</v>
      </c>
      <c r="D899" s="161" t="s">
        <v>3680</v>
      </c>
      <c r="E899" s="50" t="s">
        <v>430</v>
      </c>
      <c r="F899" s="161" t="s">
        <v>2762</v>
      </c>
      <c r="G899" s="161" t="s">
        <v>2763</v>
      </c>
      <c r="H899" s="50" t="s">
        <v>76</v>
      </c>
      <c r="I899" s="161" t="s">
        <v>235</v>
      </c>
      <c r="J899" s="50" t="s">
        <v>61</v>
      </c>
      <c r="K899" s="50" t="s">
        <v>314</v>
      </c>
      <c r="L899" s="50" t="s">
        <v>475</v>
      </c>
      <c r="M899" s="161" t="s">
        <v>1504</v>
      </c>
      <c r="N899" s="161" t="s">
        <v>62</v>
      </c>
      <c r="O899" s="50" t="s">
        <v>964</v>
      </c>
      <c r="P899" s="69">
        <v>2973.54</v>
      </c>
      <c r="Q899" s="171">
        <v>3.306</v>
      </c>
      <c r="R899" s="170">
        <v>4213</v>
      </c>
      <c r="S899" s="170">
        <v>0</v>
      </c>
      <c r="T899" s="170">
        <v>414.16</v>
      </c>
      <c r="U899" s="172">
        <v>1.5999999999999999E-5</v>
      </c>
      <c r="V899" s="259">
        <v>3.1255760318670486E-3</v>
      </c>
      <c r="W899" s="259">
        <v>3.9119835237454414E-4</v>
      </c>
    </row>
    <row r="900" spans="1:23">
      <c r="A900" s="161">
        <v>659</v>
      </c>
      <c r="B900" s="161">
        <v>2145</v>
      </c>
      <c r="C900" s="161" t="s">
        <v>2749</v>
      </c>
      <c r="D900" s="161" t="s">
        <v>3681</v>
      </c>
      <c r="E900" s="50" t="s">
        <v>430</v>
      </c>
      <c r="F900" s="161" t="s">
        <v>3259</v>
      </c>
      <c r="G900" s="161" t="s">
        <v>3260</v>
      </c>
      <c r="H900" s="50" t="s">
        <v>76</v>
      </c>
      <c r="I900" s="161" t="s">
        <v>235</v>
      </c>
      <c r="J900" s="50" t="s">
        <v>61</v>
      </c>
      <c r="K900" s="50" t="s">
        <v>314</v>
      </c>
      <c r="L900" s="50" t="s">
        <v>475</v>
      </c>
      <c r="M900" s="161" t="s">
        <v>1504</v>
      </c>
      <c r="N900" s="161" t="s">
        <v>62</v>
      </c>
      <c r="O900" s="50" t="s">
        <v>964</v>
      </c>
      <c r="P900" s="69">
        <v>4482.3069999999998</v>
      </c>
      <c r="Q900" s="171">
        <v>3.306</v>
      </c>
      <c r="R900" s="170">
        <v>8721</v>
      </c>
      <c r="S900" s="170">
        <v>0</v>
      </c>
      <c r="T900" s="170">
        <v>1292.3219999999999</v>
      </c>
      <c r="U900" s="172">
        <v>1.8E-5</v>
      </c>
      <c r="V900" s="259">
        <v>9.7528749001701935E-3</v>
      </c>
      <c r="W900" s="259">
        <v>1.2206737423637619E-3</v>
      </c>
    </row>
    <row r="901" spans="1:23">
      <c r="A901" s="161">
        <v>659</v>
      </c>
      <c r="B901" s="161">
        <v>2145</v>
      </c>
      <c r="C901" s="161" t="s">
        <v>2764</v>
      </c>
      <c r="D901" s="161" t="s">
        <v>2765</v>
      </c>
      <c r="E901" s="50" t="s">
        <v>430</v>
      </c>
      <c r="F901" s="161" t="s">
        <v>2764</v>
      </c>
      <c r="G901" s="161" t="s">
        <v>3682</v>
      </c>
      <c r="H901" s="50" t="s">
        <v>76</v>
      </c>
      <c r="I901" s="161" t="s">
        <v>235</v>
      </c>
      <c r="J901" s="50" t="s">
        <v>61</v>
      </c>
      <c r="K901" s="50" t="s">
        <v>314</v>
      </c>
      <c r="L901" s="50" t="s">
        <v>478</v>
      </c>
      <c r="M901" s="161" t="s">
        <v>1504</v>
      </c>
      <c r="N901" s="161" t="s">
        <v>62</v>
      </c>
      <c r="O901" s="50" t="s">
        <v>964</v>
      </c>
      <c r="P901" s="69">
        <v>602.98900000000003</v>
      </c>
      <c r="Q901" s="171">
        <v>3.306</v>
      </c>
      <c r="R901" s="170">
        <v>32636</v>
      </c>
      <c r="S901" s="170">
        <v>0</v>
      </c>
      <c r="T901" s="170">
        <v>650.59299999999996</v>
      </c>
      <c r="U901" s="172">
        <v>6.0000000000000002E-6</v>
      </c>
      <c r="V901" s="259">
        <v>4.9098847964566322E-3</v>
      </c>
      <c r="W901" s="259">
        <v>6.1452315449684128E-4</v>
      </c>
    </row>
    <row r="902" spans="1:23">
      <c r="A902" s="161">
        <v>659</v>
      </c>
      <c r="B902" s="161">
        <v>2145</v>
      </c>
      <c r="C902" s="161" t="s">
        <v>3137</v>
      </c>
      <c r="D902" s="161" t="s">
        <v>3683</v>
      </c>
      <c r="E902" s="50" t="s">
        <v>430</v>
      </c>
      <c r="F902" s="161" t="s">
        <v>3138</v>
      </c>
      <c r="G902" s="161" t="s">
        <v>3139</v>
      </c>
      <c r="H902" s="50" t="s">
        <v>76</v>
      </c>
      <c r="I902" s="161" t="s">
        <v>235</v>
      </c>
      <c r="J902" s="50" t="s">
        <v>61</v>
      </c>
      <c r="K902" s="50" t="s">
        <v>157</v>
      </c>
      <c r="L902" s="50" t="s">
        <v>475</v>
      </c>
      <c r="M902" s="161" t="s">
        <v>1857</v>
      </c>
      <c r="N902" s="161" t="s">
        <v>62</v>
      </c>
      <c r="O902" s="50" t="s">
        <v>964</v>
      </c>
      <c r="P902" s="69">
        <v>5345.384</v>
      </c>
      <c r="Q902" s="171">
        <v>3.306</v>
      </c>
      <c r="R902" s="170">
        <v>4420</v>
      </c>
      <c r="S902" s="170">
        <v>0</v>
      </c>
      <c r="T902" s="170">
        <v>781.09500000000003</v>
      </c>
      <c r="U902" s="172">
        <v>8.5000000000000006E-5</v>
      </c>
      <c r="V902" s="259">
        <v>5.8947551927061824E-3</v>
      </c>
      <c r="W902" s="259">
        <v>7.3778992912882594E-4</v>
      </c>
    </row>
    <row r="903" spans="1:23">
      <c r="A903" s="161">
        <v>659</v>
      </c>
      <c r="B903" s="161">
        <v>2145</v>
      </c>
      <c r="C903" s="161" t="s">
        <v>3988</v>
      </c>
      <c r="D903" s="161" t="s">
        <v>3989</v>
      </c>
      <c r="E903" s="50" t="s">
        <v>430</v>
      </c>
      <c r="F903" s="161" t="s">
        <v>3990</v>
      </c>
      <c r="G903" s="161" t="s">
        <v>3991</v>
      </c>
      <c r="H903" s="50" t="s">
        <v>76</v>
      </c>
      <c r="I903" s="161" t="s">
        <v>235</v>
      </c>
      <c r="J903" s="50" t="s">
        <v>61</v>
      </c>
      <c r="K903" s="50" t="s">
        <v>166</v>
      </c>
      <c r="L903" s="50" t="s">
        <v>502</v>
      </c>
      <c r="M903" s="161" t="s">
        <v>1864</v>
      </c>
      <c r="N903" s="161" t="s">
        <v>62</v>
      </c>
      <c r="O903" s="50" t="s">
        <v>968</v>
      </c>
      <c r="P903" s="69">
        <v>5952.2550000000001</v>
      </c>
      <c r="Q903" s="171">
        <v>2.2332000000000001E-2</v>
      </c>
      <c r="R903" s="170">
        <v>366000</v>
      </c>
      <c r="S903" s="170">
        <v>0</v>
      </c>
      <c r="T903" s="170">
        <v>486.50799999999998</v>
      </c>
      <c r="U903" s="172">
        <v>2.0100000000000001E-4</v>
      </c>
      <c r="V903" s="259">
        <v>3.6715707555330644E-3</v>
      </c>
      <c r="W903" s="259">
        <v>4.595352714338292E-4</v>
      </c>
    </row>
    <row r="904" spans="1:23">
      <c r="A904" s="161">
        <v>659</v>
      </c>
      <c r="B904" s="161">
        <v>2146</v>
      </c>
      <c r="C904" s="161" t="s">
        <v>3449</v>
      </c>
      <c r="D904" s="161">
        <v>513534974</v>
      </c>
      <c r="E904" s="50" t="s">
        <v>429</v>
      </c>
      <c r="F904" s="161" t="s">
        <v>3126</v>
      </c>
      <c r="G904" s="161" t="s">
        <v>1491</v>
      </c>
      <c r="H904" s="50" t="s">
        <v>76</v>
      </c>
      <c r="I904" s="161" t="s">
        <v>234</v>
      </c>
      <c r="J904" s="50" t="s">
        <v>53</v>
      </c>
      <c r="K904" s="50" t="s">
        <v>53</v>
      </c>
      <c r="L904" s="50" t="s">
        <v>311</v>
      </c>
      <c r="M904" s="161" t="s">
        <v>1492</v>
      </c>
      <c r="N904" s="161" t="s">
        <v>62</v>
      </c>
      <c r="O904" s="50" t="s">
        <v>972</v>
      </c>
      <c r="P904" s="69">
        <v>87694.127999999997</v>
      </c>
      <c r="Q904" s="171">
        <v>1</v>
      </c>
      <c r="R904" s="170">
        <v>3198</v>
      </c>
      <c r="S904" s="170">
        <v>0</v>
      </c>
      <c r="T904" s="170">
        <v>2804.4580000000001</v>
      </c>
      <c r="U904" s="172">
        <v>4.5899999999999999E-4</v>
      </c>
      <c r="V904" s="259">
        <v>1.1492553115650969E-2</v>
      </c>
      <c r="W904" s="259">
        <v>2.7163782178391475E-3</v>
      </c>
    </row>
    <row r="905" spans="1:23">
      <c r="A905" s="161">
        <v>659</v>
      </c>
      <c r="B905" s="161">
        <v>2146</v>
      </c>
      <c r="C905" s="161" t="s">
        <v>3449</v>
      </c>
      <c r="D905" s="161">
        <v>513534974</v>
      </c>
      <c r="E905" s="50" t="s">
        <v>429</v>
      </c>
      <c r="F905" s="161" t="s">
        <v>1522</v>
      </c>
      <c r="G905" s="161" t="s">
        <v>1523</v>
      </c>
      <c r="H905" s="50" t="s">
        <v>76</v>
      </c>
      <c r="I905" s="161" t="s">
        <v>234</v>
      </c>
      <c r="J905" s="50" t="s">
        <v>53</v>
      </c>
      <c r="K905" s="50" t="s">
        <v>53</v>
      </c>
      <c r="L905" s="50" t="s">
        <v>311</v>
      </c>
      <c r="M905" s="161" t="s">
        <v>1497</v>
      </c>
      <c r="N905" s="161" t="s">
        <v>62</v>
      </c>
      <c r="O905" s="50" t="s">
        <v>972</v>
      </c>
      <c r="P905" s="69">
        <v>16726</v>
      </c>
      <c r="Q905" s="171">
        <v>1</v>
      </c>
      <c r="R905" s="170">
        <v>3146</v>
      </c>
      <c r="S905" s="170">
        <v>0</v>
      </c>
      <c r="T905" s="170">
        <v>526.20000000000005</v>
      </c>
      <c r="U905" s="172">
        <v>2.2100000000000001E-4</v>
      </c>
      <c r="V905" s="259">
        <v>2.1563458784034347E-3</v>
      </c>
      <c r="W905" s="259">
        <v>5.0967360474892453E-4</v>
      </c>
    </row>
    <row r="906" spans="1:23">
      <c r="A906" s="161">
        <v>659</v>
      </c>
      <c r="B906" s="161">
        <v>2146</v>
      </c>
      <c r="C906" s="161" t="s">
        <v>1488</v>
      </c>
      <c r="D906" s="161">
        <v>510938608</v>
      </c>
      <c r="E906" s="50" t="s">
        <v>429</v>
      </c>
      <c r="F906" s="161" t="s">
        <v>3127</v>
      </c>
      <c r="G906" s="161" t="s">
        <v>2683</v>
      </c>
      <c r="H906" s="50" t="s">
        <v>76</v>
      </c>
      <c r="I906" s="161" t="s">
        <v>234</v>
      </c>
      <c r="J906" s="50" t="s">
        <v>53</v>
      </c>
      <c r="K906" s="50" t="s">
        <v>53</v>
      </c>
      <c r="L906" s="50" t="s">
        <v>311</v>
      </c>
      <c r="M906" s="161" t="s">
        <v>1497</v>
      </c>
      <c r="N906" s="161" t="s">
        <v>62</v>
      </c>
      <c r="O906" s="50" t="s">
        <v>972</v>
      </c>
      <c r="P906" s="69">
        <v>6966</v>
      </c>
      <c r="Q906" s="171">
        <v>1</v>
      </c>
      <c r="R906" s="170">
        <v>30420</v>
      </c>
      <c r="S906" s="170">
        <v>0</v>
      </c>
      <c r="T906" s="170">
        <v>2119.056</v>
      </c>
      <c r="U906" s="172">
        <v>5.71E-4</v>
      </c>
      <c r="V906" s="259">
        <v>8.683804013124418E-3</v>
      </c>
      <c r="W906" s="259">
        <v>2.0525026799407772E-3</v>
      </c>
    </row>
    <row r="907" spans="1:23">
      <c r="A907" s="161">
        <v>659</v>
      </c>
      <c r="B907" s="161">
        <v>2146</v>
      </c>
      <c r="C907" s="161" t="s">
        <v>1488</v>
      </c>
      <c r="D907" s="161">
        <v>510938608</v>
      </c>
      <c r="E907" s="50" t="s">
        <v>429</v>
      </c>
      <c r="F907" s="161" t="s">
        <v>3128</v>
      </c>
      <c r="G907" s="161" t="s">
        <v>2684</v>
      </c>
      <c r="H907" s="50" t="s">
        <v>76</v>
      </c>
      <c r="I907" s="161" t="s">
        <v>234</v>
      </c>
      <c r="J907" s="50" t="s">
        <v>53</v>
      </c>
      <c r="K907" s="50" t="s">
        <v>53</v>
      </c>
      <c r="L907" s="50" t="s">
        <v>311</v>
      </c>
      <c r="M907" s="161" t="s">
        <v>1492</v>
      </c>
      <c r="N907" s="161" t="s">
        <v>62</v>
      </c>
      <c r="O907" s="50" t="s">
        <v>972</v>
      </c>
      <c r="P907" s="69">
        <v>11614.967000000001</v>
      </c>
      <c r="Q907" s="171">
        <v>1</v>
      </c>
      <c r="R907" s="170">
        <v>31750</v>
      </c>
      <c r="S907" s="170">
        <v>0</v>
      </c>
      <c r="T907" s="170">
        <v>3687.752</v>
      </c>
      <c r="U907" s="172">
        <v>4.1800000000000002E-4</v>
      </c>
      <c r="V907" s="259">
        <v>1.5112255465172982E-2</v>
      </c>
      <c r="W907" s="259">
        <v>3.5719305497150431E-3</v>
      </c>
    </row>
    <row r="908" spans="1:23">
      <c r="A908" s="161">
        <v>659</v>
      </c>
      <c r="B908" s="161">
        <v>2146</v>
      </c>
      <c r="C908" s="161" t="s">
        <v>3450</v>
      </c>
      <c r="D908" s="161">
        <v>513765339</v>
      </c>
      <c r="E908" s="50" t="s">
        <v>429</v>
      </c>
      <c r="F908" s="161" t="s">
        <v>3129</v>
      </c>
      <c r="G908" s="161" t="s">
        <v>1033</v>
      </c>
      <c r="H908" s="50" t="s">
        <v>76</v>
      </c>
      <c r="I908" s="161" t="s">
        <v>234</v>
      </c>
      <c r="J908" s="50" t="s">
        <v>53</v>
      </c>
      <c r="K908" s="50" t="s">
        <v>53</v>
      </c>
      <c r="L908" s="50" t="s">
        <v>311</v>
      </c>
      <c r="M908" s="161" t="s">
        <v>1170</v>
      </c>
      <c r="N908" s="161" t="s">
        <v>62</v>
      </c>
      <c r="O908" s="50" t="s">
        <v>972</v>
      </c>
      <c r="P908" s="69">
        <v>317041.17700000003</v>
      </c>
      <c r="Q908" s="171">
        <v>1</v>
      </c>
      <c r="R908" s="170">
        <v>6734</v>
      </c>
      <c r="S908" s="170">
        <v>0</v>
      </c>
      <c r="T908" s="170">
        <v>21349.553</v>
      </c>
      <c r="U908" s="172">
        <v>1.462E-3</v>
      </c>
      <c r="V908" s="259">
        <v>8.7489586881994832E-2</v>
      </c>
      <c r="W908" s="259">
        <v>2.0679026296632867E-2</v>
      </c>
    </row>
    <row r="909" spans="1:23">
      <c r="A909" s="161">
        <v>659</v>
      </c>
      <c r="B909" s="161">
        <v>2146</v>
      </c>
      <c r="C909" s="161" t="s">
        <v>3451</v>
      </c>
      <c r="D909" s="161">
        <v>511776783</v>
      </c>
      <c r="E909" s="50" t="s">
        <v>429</v>
      </c>
      <c r="F909" s="161" t="s">
        <v>2686</v>
      </c>
      <c r="G909" s="161" t="s">
        <v>2687</v>
      </c>
      <c r="H909" s="50" t="s">
        <v>76</v>
      </c>
      <c r="I909" s="161" t="s">
        <v>234</v>
      </c>
      <c r="J909" s="50" t="s">
        <v>53</v>
      </c>
      <c r="K909" s="50" t="s">
        <v>53</v>
      </c>
      <c r="L909" s="50" t="s">
        <v>311</v>
      </c>
      <c r="M909" s="161" t="s">
        <v>1492</v>
      </c>
      <c r="N909" s="161" t="s">
        <v>62</v>
      </c>
      <c r="O909" s="50" t="s">
        <v>972</v>
      </c>
      <c r="P909" s="69">
        <v>93613.683000000005</v>
      </c>
      <c r="Q909" s="171">
        <v>1</v>
      </c>
      <c r="R909" s="170">
        <v>3192</v>
      </c>
      <c r="S909" s="170">
        <v>0</v>
      </c>
      <c r="T909" s="170">
        <v>2988.1489999999999</v>
      </c>
      <c r="U909" s="172">
        <v>9.3199999999999999E-4</v>
      </c>
      <c r="V909" s="259">
        <v>1.2245311250865344E-2</v>
      </c>
      <c r="W909" s="259">
        <v>2.8943000234832646E-3</v>
      </c>
    </row>
    <row r="910" spans="1:23">
      <c r="A910" s="161">
        <v>659</v>
      </c>
      <c r="B910" s="161">
        <v>2146</v>
      </c>
      <c r="C910" s="161" t="s">
        <v>3451</v>
      </c>
      <c r="D910" s="161">
        <v>511776783</v>
      </c>
      <c r="E910" s="50" t="s">
        <v>429</v>
      </c>
      <c r="F910" s="161" t="s">
        <v>2791</v>
      </c>
      <c r="G910" s="161" t="s">
        <v>2792</v>
      </c>
      <c r="H910" s="50" t="s">
        <v>76</v>
      </c>
      <c r="I910" s="161" t="s">
        <v>234</v>
      </c>
      <c r="J910" s="50" t="s">
        <v>53</v>
      </c>
      <c r="K910" s="50" t="s">
        <v>53</v>
      </c>
      <c r="L910" s="50" t="s">
        <v>311</v>
      </c>
      <c r="M910" s="161" t="s">
        <v>1497</v>
      </c>
      <c r="N910" s="161" t="s">
        <v>62</v>
      </c>
      <c r="O910" s="50" t="s">
        <v>972</v>
      </c>
      <c r="P910" s="69">
        <v>43407</v>
      </c>
      <c r="Q910" s="171">
        <v>1</v>
      </c>
      <c r="R910" s="170">
        <v>3165</v>
      </c>
      <c r="S910" s="170">
        <v>0</v>
      </c>
      <c r="T910" s="170">
        <v>1373.8320000000001</v>
      </c>
      <c r="U910" s="172">
        <v>5.9900000000000003E-4</v>
      </c>
      <c r="V910" s="259">
        <v>5.6299068240569126E-3</v>
      </c>
      <c r="W910" s="259">
        <v>1.3306839752174544E-3</v>
      </c>
    </row>
    <row r="911" spans="1:23">
      <c r="A911" s="161">
        <v>659</v>
      </c>
      <c r="B911" s="161">
        <v>2146</v>
      </c>
      <c r="C911" s="161" t="s">
        <v>2692</v>
      </c>
      <c r="D911" s="161">
        <v>514884485</v>
      </c>
      <c r="E911" s="50" t="s">
        <v>429</v>
      </c>
      <c r="F911" s="161" t="s">
        <v>2693</v>
      </c>
      <c r="G911" s="161" t="s">
        <v>2694</v>
      </c>
      <c r="H911" s="50" t="s">
        <v>76</v>
      </c>
      <c r="I911" s="161" t="s">
        <v>234</v>
      </c>
      <c r="J911" s="50" t="s">
        <v>53</v>
      </c>
      <c r="K911" s="50" t="s">
        <v>53</v>
      </c>
      <c r="L911" s="50" t="s">
        <v>311</v>
      </c>
      <c r="M911" s="161" t="s">
        <v>1170</v>
      </c>
      <c r="N911" s="161" t="s">
        <v>62</v>
      </c>
      <c r="O911" s="50" t="s">
        <v>972</v>
      </c>
      <c r="P911" s="69">
        <v>17145.080999999998</v>
      </c>
      <c r="Q911" s="171">
        <v>1</v>
      </c>
      <c r="R911" s="170">
        <v>10670</v>
      </c>
      <c r="S911" s="170">
        <v>0</v>
      </c>
      <c r="T911" s="170">
        <v>1829.38</v>
      </c>
      <c r="U911" s="172">
        <v>5.31E-4</v>
      </c>
      <c r="V911" s="259">
        <v>7.49672372298304E-3</v>
      </c>
      <c r="W911" s="259">
        <v>1.7719245516069698E-3</v>
      </c>
    </row>
    <row r="912" spans="1:23">
      <c r="A912" s="161">
        <v>659</v>
      </c>
      <c r="B912" s="161">
        <v>2146</v>
      </c>
      <c r="C912" s="161" t="s">
        <v>2692</v>
      </c>
      <c r="D912" s="161">
        <v>514884485</v>
      </c>
      <c r="E912" s="50" t="s">
        <v>429</v>
      </c>
      <c r="F912" s="161" t="s">
        <v>2697</v>
      </c>
      <c r="G912" s="161" t="s">
        <v>2698</v>
      </c>
      <c r="H912" s="50" t="s">
        <v>76</v>
      </c>
      <c r="I912" s="161" t="s">
        <v>234</v>
      </c>
      <c r="J912" s="50" t="s">
        <v>53</v>
      </c>
      <c r="K912" s="50" t="s">
        <v>53</v>
      </c>
      <c r="L912" s="50" t="s">
        <v>311</v>
      </c>
      <c r="M912" s="161" t="s">
        <v>1497</v>
      </c>
      <c r="N912" s="161" t="s">
        <v>62</v>
      </c>
      <c r="O912" s="50" t="s">
        <v>972</v>
      </c>
      <c r="P912" s="69">
        <v>28129.792000000001</v>
      </c>
      <c r="Q912" s="171">
        <v>1</v>
      </c>
      <c r="R912" s="170">
        <v>8845</v>
      </c>
      <c r="S912" s="170">
        <v>0</v>
      </c>
      <c r="T912" s="170">
        <v>2488.08</v>
      </c>
      <c r="U912" s="172">
        <v>2.6489999999999999E-3</v>
      </c>
      <c r="V912" s="259">
        <v>1.0196049131771223E-2</v>
      </c>
      <c r="W912" s="259">
        <v>2.4099367208356213E-3</v>
      </c>
    </row>
    <row r="913" spans="1:23">
      <c r="A913" s="161">
        <v>659</v>
      </c>
      <c r="B913" s="161">
        <v>2146</v>
      </c>
      <c r="C913" s="161" t="s">
        <v>3982</v>
      </c>
      <c r="D913" s="161">
        <v>513846808</v>
      </c>
      <c r="E913" s="50" t="s">
        <v>429</v>
      </c>
      <c r="F913" s="161" t="s">
        <v>3130</v>
      </c>
      <c r="G913" s="161" t="s">
        <v>3131</v>
      </c>
      <c r="H913" s="50" t="s">
        <v>76</v>
      </c>
      <c r="I913" s="161" t="s">
        <v>234</v>
      </c>
      <c r="J913" s="50" t="s">
        <v>53</v>
      </c>
      <c r="K913" s="50" t="s">
        <v>53</v>
      </c>
      <c r="L913" s="50" t="s">
        <v>311</v>
      </c>
      <c r="M913" s="161" t="s">
        <v>1170</v>
      </c>
      <c r="N913" s="161" t="s">
        <v>62</v>
      </c>
      <c r="O913" s="50" t="s">
        <v>972</v>
      </c>
      <c r="P913" s="69">
        <v>51373.116999999998</v>
      </c>
      <c r="Q913" s="171">
        <v>1</v>
      </c>
      <c r="R913" s="170">
        <v>9617</v>
      </c>
      <c r="S913" s="170">
        <v>0</v>
      </c>
      <c r="T913" s="170">
        <v>4940.5529999999999</v>
      </c>
      <c r="U913" s="172">
        <v>3.1150000000000001E-3</v>
      </c>
      <c r="V913" s="259">
        <v>2.0246182247403505E-2</v>
      </c>
      <c r="W913" s="259">
        <v>4.7853847528755477E-3</v>
      </c>
    </row>
    <row r="914" spans="1:23">
      <c r="A914" s="161">
        <v>659</v>
      </c>
      <c r="B914" s="161">
        <v>2146</v>
      </c>
      <c r="C914" s="161" t="s">
        <v>3451</v>
      </c>
      <c r="D914" s="161">
        <v>511776783</v>
      </c>
      <c r="E914" s="50" t="s">
        <v>429</v>
      </c>
      <c r="F914" s="161" t="s">
        <v>3452</v>
      </c>
      <c r="G914" s="161" t="s">
        <v>3453</v>
      </c>
      <c r="H914" s="50" t="s">
        <v>76</v>
      </c>
      <c r="I914" s="161" t="s">
        <v>234</v>
      </c>
      <c r="J914" s="50" t="s">
        <v>53</v>
      </c>
      <c r="K914" s="50" t="s">
        <v>53</v>
      </c>
      <c r="L914" s="50" t="s">
        <v>311</v>
      </c>
      <c r="M914" s="161" t="s">
        <v>3454</v>
      </c>
      <c r="N914" s="161" t="s">
        <v>62</v>
      </c>
      <c r="O914" s="50" t="s">
        <v>972</v>
      </c>
      <c r="P914" s="69">
        <v>13871.745000000001</v>
      </c>
      <c r="Q914" s="171">
        <v>1</v>
      </c>
      <c r="R914" s="170">
        <v>3565</v>
      </c>
      <c r="S914" s="170">
        <v>0</v>
      </c>
      <c r="T914" s="170">
        <v>494.52800000000002</v>
      </c>
      <c r="U914" s="172">
        <v>3.068E-3</v>
      </c>
      <c r="V914" s="259">
        <v>2.0265553298272399E-3</v>
      </c>
      <c r="W914" s="259">
        <v>4.7899632917004206E-4</v>
      </c>
    </row>
    <row r="915" spans="1:23">
      <c r="A915" s="161">
        <v>659</v>
      </c>
      <c r="B915" s="161">
        <v>2146</v>
      </c>
      <c r="C915" s="161" t="s">
        <v>3450</v>
      </c>
      <c r="D915" s="161">
        <v>513765339</v>
      </c>
      <c r="E915" s="50" t="s">
        <v>429</v>
      </c>
      <c r="F915" s="161" t="s">
        <v>3455</v>
      </c>
      <c r="G915" s="161" t="s">
        <v>3456</v>
      </c>
      <c r="H915" s="50" t="s">
        <v>76</v>
      </c>
      <c r="I915" s="161" t="s">
        <v>234</v>
      </c>
      <c r="J915" s="50" t="s">
        <v>53</v>
      </c>
      <c r="K915" s="50" t="s">
        <v>53</v>
      </c>
      <c r="L915" s="50" t="s">
        <v>311</v>
      </c>
      <c r="M915" s="161" t="s">
        <v>1499</v>
      </c>
      <c r="N915" s="161" t="s">
        <v>62</v>
      </c>
      <c r="O915" s="50" t="s">
        <v>972</v>
      </c>
      <c r="P915" s="69">
        <v>32323.904999999999</v>
      </c>
      <c r="Q915" s="171">
        <v>1</v>
      </c>
      <c r="R915" s="170">
        <v>9609</v>
      </c>
      <c r="S915" s="170">
        <v>0</v>
      </c>
      <c r="T915" s="170">
        <v>3106.0039999999999</v>
      </c>
      <c r="U915" s="172">
        <v>1.7750000000000001E-3</v>
      </c>
      <c r="V915" s="259">
        <v>1.272827617579738E-2</v>
      </c>
      <c r="W915" s="259">
        <v>3.0084535443644592E-3</v>
      </c>
    </row>
    <row r="916" spans="1:23">
      <c r="A916" s="161">
        <v>659</v>
      </c>
      <c r="B916" s="161">
        <v>2146</v>
      </c>
      <c r="C916" s="161" t="s">
        <v>3450</v>
      </c>
      <c r="D916" s="161">
        <v>513765339</v>
      </c>
      <c r="E916" s="50" t="s">
        <v>429</v>
      </c>
      <c r="F916" s="161" t="s">
        <v>3654</v>
      </c>
      <c r="G916" s="161" t="s">
        <v>3655</v>
      </c>
      <c r="H916" s="50" t="s">
        <v>76</v>
      </c>
      <c r="I916" s="161" t="s">
        <v>234</v>
      </c>
      <c r="J916" s="50" t="s">
        <v>53</v>
      </c>
      <c r="K916" s="50" t="s">
        <v>53</v>
      </c>
      <c r="L916" s="50" t="s">
        <v>311</v>
      </c>
      <c r="M916" s="161" t="s">
        <v>3454</v>
      </c>
      <c r="N916" s="161" t="s">
        <v>62</v>
      </c>
      <c r="O916" s="50" t="s">
        <v>972</v>
      </c>
      <c r="P916" s="69">
        <v>4785.125</v>
      </c>
      <c r="Q916" s="171">
        <v>1</v>
      </c>
      <c r="R916" s="170">
        <v>6204</v>
      </c>
      <c r="S916" s="170">
        <v>0</v>
      </c>
      <c r="T916" s="170">
        <v>296.86900000000003</v>
      </c>
      <c r="U916" s="172">
        <v>4.9680000000000002E-3</v>
      </c>
      <c r="V916" s="259">
        <v>1.2165569072135106E-3</v>
      </c>
      <c r="W916" s="259">
        <v>2.8754521734741253E-4</v>
      </c>
    </row>
    <row r="917" spans="1:23">
      <c r="A917" s="161">
        <v>659</v>
      </c>
      <c r="B917" s="161">
        <v>2146</v>
      </c>
      <c r="C917" s="161" t="s">
        <v>2699</v>
      </c>
      <c r="D917" s="161" t="s">
        <v>2700</v>
      </c>
      <c r="E917" s="50" t="s">
        <v>430</v>
      </c>
      <c r="F917" s="161" t="s">
        <v>2701</v>
      </c>
      <c r="G917" s="161" t="s">
        <v>2702</v>
      </c>
      <c r="H917" s="50" t="s">
        <v>76</v>
      </c>
      <c r="I917" s="161" t="s">
        <v>235</v>
      </c>
      <c r="J917" s="50" t="s">
        <v>61</v>
      </c>
      <c r="K917" s="50" t="s">
        <v>67</v>
      </c>
      <c r="L917" s="50" t="s">
        <v>477</v>
      </c>
      <c r="M917" s="161" t="s">
        <v>1500</v>
      </c>
      <c r="N917" s="161" t="s">
        <v>62</v>
      </c>
      <c r="O917" s="50" t="s">
        <v>970</v>
      </c>
      <c r="P917" s="69">
        <v>6147.81</v>
      </c>
      <c r="Q917" s="171">
        <v>2.1848999999999998</v>
      </c>
      <c r="R917" s="170">
        <v>11090</v>
      </c>
      <c r="S917" s="170">
        <v>0</v>
      </c>
      <c r="T917" s="170">
        <v>1489.6479999999999</v>
      </c>
      <c r="U917" s="172">
        <v>3.1000000000000001E-5</v>
      </c>
      <c r="V917" s="259">
        <v>6.1045160111591022E-3</v>
      </c>
      <c r="W917" s="259">
        <v>1.4428625350950701E-3</v>
      </c>
    </row>
    <row r="918" spans="1:23">
      <c r="A918" s="161">
        <v>659</v>
      </c>
      <c r="B918" s="161">
        <v>2146</v>
      </c>
      <c r="C918" s="161" t="s">
        <v>2707</v>
      </c>
      <c r="D918" s="161" t="s">
        <v>3656</v>
      </c>
      <c r="E918" s="50" t="s">
        <v>430</v>
      </c>
      <c r="F918" s="161" t="s">
        <v>2708</v>
      </c>
      <c r="G918" s="161" t="s">
        <v>2709</v>
      </c>
      <c r="H918" s="50" t="s">
        <v>76</v>
      </c>
      <c r="I918" s="161" t="s">
        <v>235</v>
      </c>
      <c r="J918" s="50" t="s">
        <v>61</v>
      </c>
      <c r="K918" s="50" t="s">
        <v>313</v>
      </c>
      <c r="L918" s="50" t="s">
        <v>487</v>
      </c>
      <c r="M918" s="161" t="s">
        <v>1501</v>
      </c>
      <c r="N918" s="161" t="s">
        <v>62</v>
      </c>
      <c r="O918" s="50" t="s">
        <v>966</v>
      </c>
      <c r="P918" s="69">
        <v>23730.391</v>
      </c>
      <c r="Q918" s="171">
        <v>3.8807</v>
      </c>
      <c r="R918" s="170">
        <v>5582</v>
      </c>
      <c r="S918" s="170">
        <v>0</v>
      </c>
      <c r="T918" s="170">
        <v>5140.4930000000004</v>
      </c>
      <c r="U918" s="172">
        <v>1.66E-4</v>
      </c>
      <c r="V918" s="259">
        <v>2.1065528113857292E-2</v>
      </c>
      <c r="W918" s="259">
        <v>4.9790452251931077E-3</v>
      </c>
    </row>
    <row r="919" spans="1:23">
      <c r="A919" s="161">
        <v>659</v>
      </c>
      <c r="B919" s="161">
        <v>2146</v>
      </c>
      <c r="C919" s="161" t="s">
        <v>1489</v>
      </c>
      <c r="D919" s="161" t="s">
        <v>3657</v>
      </c>
      <c r="E919" s="50" t="s">
        <v>430</v>
      </c>
      <c r="F919" s="161" t="s">
        <v>2710</v>
      </c>
      <c r="G919" s="161" t="s">
        <v>2711</v>
      </c>
      <c r="H919" s="50" t="s">
        <v>76</v>
      </c>
      <c r="I919" s="161" t="s">
        <v>235</v>
      </c>
      <c r="J919" s="50" t="s">
        <v>61</v>
      </c>
      <c r="K919" s="50" t="s">
        <v>313</v>
      </c>
      <c r="L919" s="50" t="s">
        <v>485</v>
      </c>
      <c r="M919" s="161" t="s">
        <v>1503</v>
      </c>
      <c r="N919" s="161" t="s">
        <v>62</v>
      </c>
      <c r="O919" s="50" t="s">
        <v>966</v>
      </c>
      <c r="P919" s="69">
        <v>112529.51300000001</v>
      </c>
      <c r="Q919" s="171">
        <v>3.8807</v>
      </c>
      <c r="R919" s="170">
        <v>3467</v>
      </c>
      <c r="S919" s="170">
        <v>0</v>
      </c>
      <c r="T919" s="170">
        <v>15140.156000000001</v>
      </c>
      <c r="U919" s="172">
        <v>4.17E-4</v>
      </c>
      <c r="V919" s="259">
        <v>6.2043734300617701E-2</v>
      </c>
      <c r="W919" s="259">
        <v>1.4664648204068905E-2</v>
      </c>
    </row>
    <row r="920" spans="1:23">
      <c r="A920" s="161">
        <v>659</v>
      </c>
      <c r="B920" s="161">
        <v>2146</v>
      </c>
      <c r="C920" s="161" t="s">
        <v>2712</v>
      </c>
      <c r="D920" s="161" t="s">
        <v>2713</v>
      </c>
      <c r="E920" s="50" t="s">
        <v>430</v>
      </c>
      <c r="F920" s="161" t="s">
        <v>2714</v>
      </c>
      <c r="G920" s="161" t="s">
        <v>2715</v>
      </c>
      <c r="H920" s="50" t="s">
        <v>76</v>
      </c>
      <c r="I920" s="161" t="s">
        <v>235</v>
      </c>
      <c r="J920" s="50" t="s">
        <v>61</v>
      </c>
      <c r="K920" t="s">
        <v>1729</v>
      </c>
      <c r="L920" s="50" t="s">
        <v>493</v>
      </c>
      <c r="M920" s="161" t="s">
        <v>1502</v>
      </c>
      <c r="N920" s="161" t="s">
        <v>62</v>
      </c>
      <c r="O920" s="50" t="s">
        <v>964</v>
      </c>
      <c r="P920" s="69">
        <v>8131.049</v>
      </c>
      <c r="Q920" s="171">
        <v>3.306</v>
      </c>
      <c r="R920" s="170">
        <v>6605</v>
      </c>
      <c r="S920" s="170">
        <v>0</v>
      </c>
      <c r="T920" s="170">
        <v>1775.5070000000001</v>
      </c>
      <c r="U920" s="172">
        <v>1.3209999999999999E-3</v>
      </c>
      <c r="V920" s="259">
        <v>7.2759543928666804E-3</v>
      </c>
      <c r="W920" s="259">
        <v>1.7197435441789219E-3</v>
      </c>
    </row>
    <row r="921" spans="1:23">
      <c r="A921" s="161">
        <v>659</v>
      </c>
      <c r="B921" s="161">
        <v>2146</v>
      </c>
      <c r="C921" s="161" t="s">
        <v>2666</v>
      </c>
      <c r="D921" s="161" t="s">
        <v>2667</v>
      </c>
      <c r="E921" s="50" t="s">
        <v>430</v>
      </c>
      <c r="F921" s="161" t="s">
        <v>2668</v>
      </c>
      <c r="G921" s="161" t="s">
        <v>2669</v>
      </c>
      <c r="H921" s="50" t="s">
        <v>76</v>
      </c>
      <c r="I921" s="161" t="s">
        <v>235</v>
      </c>
      <c r="J921" s="50" t="s">
        <v>61</v>
      </c>
      <c r="K921" s="50" t="s">
        <v>314</v>
      </c>
      <c r="L921" s="50" t="s">
        <v>493</v>
      </c>
      <c r="M921" s="161" t="s">
        <v>1487</v>
      </c>
      <c r="N921" s="161" t="s">
        <v>62</v>
      </c>
      <c r="O921" s="50" t="s">
        <v>964</v>
      </c>
      <c r="P921" s="69">
        <v>902.7</v>
      </c>
      <c r="Q921" s="171">
        <v>3.306</v>
      </c>
      <c r="R921" s="170">
        <v>132232</v>
      </c>
      <c r="S921" s="170">
        <v>0</v>
      </c>
      <c r="T921" s="170">
        <v>3946.2339999999999</v>
      </c>
      <c r="U921" s="172">
        <v>3.4E-5</v>
      </c>
      <c r="V921" s="259">
        <v>1.617150403100627E-2</v>
      </c>
      <c r="W921" s="259">
        <v>3.8222943898950346E-3</v>
      </c>
    </row>
    <row r="922" spans="1:23">
      <c r="A922" s="161">
        <v>659</v>
      </c>
      <c r="B922" s="161">
        <v>2146</v>
      </c>
      <c r="C922" s="161" t="s">
        <v>2784</v>
      </c>
      <c r="D922" s="161" t="s">
        <v>3658</v>
      </c>
      <c r="E922" s="50" t="s">
        <v>430</v>
      </c>
      <c r="F922" s="161" t="s">
        <v>3457</v>
      </c>
      <c r="G922" s="161" t="s">
        <v>3458</v>
      </c>
      <c r="H922" s="50" t="s">
        <v>76</v>
      </c>
      <c r="I922" s="161" t="s">
        <v>235</v>
      </c>
      <c r="J922" s="50" t="s">
        <v>61</v>
      </c>
      <c r="K922" s="50" t="s">
        <v>314</v>
      </c>
      <c r="L922" s="50" t="s">
        <v>493</v>
      </c>
      <c r="M922" s="161" t="s">
        <v>2755</v>
      </c>
      <c r="N922" s="161" t="s">
        <v>62</v>
      </c>
      <c r="O922" s="50" t="s">
        <v>964</v>
      </c>
      <c r="P922" s="69">
        <v>1856.3340000000001</v>
      </c>
      <c r="Q922" s="171">
        <v>3.306</v>
      </c>
      <c r="R922" s="170">
        <v>41810</v>
      </c>
      <c r="S922" s="170">
        <v>0</v>
      </c>
      <c r="T922" s="170">
        <v>2565.8960000000002</v>
      </c>
      <c r="U922" s="172">
        <v>1.8109999999999999E-3</v>
      </c>
      <c r="V922" s="259">
        <v>1.0514935887517788E-2</v>
      </c>
      <c r="W922" s="259">
        <v>2.4853087490133911E-3</v>
      </c>
    </row>
    <row r="923" spans="1:23">
      <c r="A923" s="161">
        <v>659</v>
      </c>
      <c r="B923" s="161">
        <v>2146</v>
      </c>
      <c r="C923" s="161" t="s">
        <v>1489</v>
      </c>
      <c r="D923" s="161" t="s">
        <v>3659</v>
      </c>
      <c r="E923" s="50" t="s">
        <v>430</v>
      </c>
      <c r="F923" s="161" t="s">
        <v>2716</v>
      </c>
      <c r="G923" s="161" t="s">
        <v>2717</v>
      </c>
      <c r="H923" s="50" t="s">
        <v>76</v>
      </c>
      <c r="I923" s="161" t="s">
        <v>235</v>
      </c>
      <c r="J923" s="50" t="s">
        <v>61</v>
      </c>
      <c r="K923" s="50" t="s">
        <v>314</v>
      </c>
      <c r="L923" s="50" t="s">
        <v>493</v>
      </c>
      <c r="M923" s="161" t="s">
        <v>2718</v>
      </c>
      <c r="N923" s="161" t="s">
        <v>62</v>
      </c>
      <c r="O923" s="50" t="s">
        <v>964</v>
      </c>
      <c r="P923" s="69">
        <v>64882.705000000002</v>
      </c>
      <c r="Q923" s="171">
        <v>3.306</v>
      </c>
      <c r="R923" s="170">
        <v>1093.5</v>
      </c>
      <c r="S923" s="170">
        <v>0</v>
      </c>
      <c r="T923" s="170">
        <v>2345.5819999999999</v>
      </c>
      <c r="U923" s="172">
        <v>3.1599999999999998E-4</v>
      </c>
      <c r="V923" s="259">
        <v>9.6120982101050648E-3</v>
      </c>
      <c r="W923" s="259">
        <v>2.2719141641470765E-3</v>
      </c>
    </row>
    <row r="924" spans="1:23">
      <c r="A924" s="161">
        <v>659</v>
      </c>
      <c r="B924" s="161">
        <v>2146</v>
      </c>
      <c r="C924" s="161" t="s">
        <v>2719</v>
      </c>
      <c r="D924" s="161" t="s">
        <v>3660</v>
      </c>
      <c r="E924" s="50" t="s">
        <v>430</v>
      </c>
      <c r="F924" s="161" t="s">
        <v>2721</v>
      </c>
      <c r="G924" s="161" t="s">
        <v>2722</v>
      </c>
      <c r="H924" s="50" t="s">
        <v>76</v>
      </c>
      <c r="I924" s="161" t="s">
        <v>235</v>
      </c>
      <c r="J924" s="50" t="s">
        <v>61</v>
      </c>
      <c r="K924" t="s">
        <v>1729</v>
      </c>
      <c r="L924" s="50" t="s">
        <v>493</v>
      </c>
      <c r="M924" s="161" t="s">
        <v>1502</v>
      </c>
      <c r="N924" s="161" t="s">
        <v>62</v>
      </c>
      <c r="O924" s="50" t="s">
        <v>964</v>
      </c>
      <c r="P924" s="69">
        <v>11920.424999999999</v>
      </c>
      <c r="Q924" s="171">
        <v>3.306</v>
      </c>
      <c r="R924" s="170">
        <v>8114</v>
      </c>
      <c r="S924" s="170">
        <v>0</v>
      </c>
      <c r="T924" s="170">
        <v>3197.64</v>
      </c>
      <c r="U924" s="172">
        <v>8.7299999999999997E-4</v>
      </c>
      <c r="V924" s="259">
        <v>1.3103796721052753E-2</v>
      </c>
      <c r="W924" s="259">
        <v>3.0972115269656988E-3</v>
      </c>
    </row>
    <row r="925" spans="1:23">
      <c r="A925" s="161">
        <v>659</v>
      </c>
      <c r="B925" s="161">
        <v>2146</v>
      </c>
      <c r="C925" s="161" t="s">
        <v>2723</v>
      </c>
      <c r="D925" s="161" t="s">
        <v>3661</v>
      </c>
      <c r="E925" s="50" t="s">
        <v>430</v>
      </c>
      <c r="F925" s="161" t="s">
        <v>2724</v>
      </c>
      <c r="G925" s="161" t="s">
        <v>2725</v>
      </c>
      <c r="H925" s="50" t="s">
        <v>76</v>
      </c>
      <c r="I925" s="161" t="s">
        <v>235</v>
      </c>
      <c r="J925" s="50" t="s">
        <v>61</v>
      </c>
      <c r="K925" s="50" t="s">
        <v>313</v>
      </c>
      <c r="L925" s="50" t="s">
        <v>487</v>
      </c>
      <c r="M925" s="161" t="s">
        <v>1501</v>
      </c>
      <c r="N925" s="161" t="s">
        <v>62</v>
      </c>
      <c r="O925" s="50" t="s">
        <v>966</v>
      </c>
      <c r="P925" s="69">
        <v>23122.863000000001</v>
      </c>
      <c r="Q925" s="171">
        <v>3.8807</v>
      </c>
      <c r="R925" s="170">
        <v>5818</v>
      </c>
      <c r="S925" s="170">
        <v>0</v>
      </c>
      <c r="T925" s="170">
        <v>5220.66</v>
      </c>
      <c r="U925" s="172">
        <v>1.0790000000000001E-3</v>
      </c>
      <c r="V925" s="259">
        <v>2.1394049170554305E-2</v>
      </c>
      <c r="W925" s="259">
        <v>5.0566944153715701E-3</v>
      </c>
    </row>
    <row r="926" spans="1:23">
      <c r="A926" s="161">
        <v>659</v>
      </c>
      <c r="B926" s="161">
        <v>2146</v>
      </c>
      <c r="C926" s="161" t="s">
        <v>3132</v>
      </c>
      <c r="D926" s="161" t="s">
        <v>3662</v>
      </c>
      <c r="E926" s="50" t="s">
        <v>430</v>
      </c>
      <c r="F926" s="161" t="s">
        <v>3133</v>
      </c>
      <c r="G926" s="161" t="s">
        <v>3134</v>
      </c>
      <c r="H926" s="50" t="s">
        <v>76</v>
      </c>
      <c r="I926" s="161" t="s">
        <v>235</v>
      </c>
      <c r="J926" s="50" t="s">
        <v>61</v>
      </c>
      <c r="K926" s="50" t="s">
        <v>313</v>
      </c>
      <c r="L926" s="50" t="s">
        <v>487</v>
      </c>
      <c r="M926" s="161" t="s">
        <v>1501</v>
      </c>
      <c r="N926" s="161" t="s">
        <v>62</v>
      </c>
      <c r="O926" s="50" t="s">
        <v>966</v>
      </c>
      <c r="P926" s="69">
        <v>9835.1949999999997</v>
      </c>
      <c r="Q926" s="171">
        <v>3.8807</v>
      </c>
      <c r="R926" s="170">
        <v>14120</v>
      </c>
      <c r="S926" s="170">
        <v>0</v>
      </c>
      <c r="T926" s="170">
        <v>5389.2420000000002</v>
      </c>
      <c r="U926" s="172">
        <v>1.3359999999999999E-3</v>
      </c>
      <c r="V926" s="259">
        <v>2.2084891247469943E-2</v>
      </c>
      <c r="W926" s="259">
        <v>5.219981750293241E-3</v>
      </c>
    </row>
    <row r="927" spans="1:23">
      <c r="A927" s="161">
        <v>659</v>
      </c>
      <c r="B927" s="161">
        <v>2146</v>
      </c>
      <c r="C927" s="161" t="s">
        <v>2719</v>
      </c>
      <c r="D927" s="161" t="s">
        <v>3663</v>
      </c>
      <c r="E927" s="50" t="s">
        <v>430</v>
      </c>
      <c r="F927" s="161" t="s">
        <v>2726</v>
      </c>
      <c r="G927" s="161" t="s">
        <v>2727</v>
      </c>
      <c r="H927" s="50" t="s">
        <v>76</v>
      </c>
      <c r="I927" s="161" t="s">
        <v>235</v>
      </c>
      <c r="J927" s="50" t="s">
        <v>61</v>
      </c>
      <c r="K927" s="50" t="s">
        <v>313</v>
      </c>
      <c r="L927" s="50" t="s">
        <v>485</v>
      </c>
      <c r="M927" s="161" t="s">
        <v>1503</v>
      </c>
      <c r="N927" s="161" t="s">
        <v>62</v>
      </c>
      <c r="O927" s="50" t="s">
        <v>966</v>
      </c>
      <c r="P927" s="69">
        <v>1195.405</v>
      </c>
      <c r="Q927" s="171">
        <v>3.8807</v>
      </c>
      <c r="R927" s="170">
        <v>20120</v>
      </c>
      <c r="S927" s="170">
        <v>0</v>
      </c>
      <c r="T927" s="170">
        <v>933.36900000000003</v>
      </c>
      <c r="U927" s="172">
        <v>3.5599999999999998E-4</v>
      </c>
      <c r="V927" s="259">
        <v>3.8249076324202496E-3</v>
      </c>
      <c r="W927" s="259">
        <v>9.0405462331983829E-4</v>
      </c>
    </row>
    <row r="928" spans="1:23">
      <c r="A928" s="161">
        <v>659</v>
      </c>
      <c r="B928" s="161">
        <v>2146</v>
      </c>
      <c r="C928" s="161" t="s">
        <v>2719</v>
      </c>
      <c r="D928" s="161" t="s">
        <v>2720</v>
      </c>
      <c r="E928" s="50" t="s">
        <v>430</v>
      </c>
      <c r="F928" s="161" t="s">
        <v>2728</v>
      </c>
      <c r="G928" s="161" t="s">
        <v>2729</v>
      </c>
      <c r="H928" s="50" t="s">
        <v>76</v>
      </c>
      <c r="I928" s="161" t="s">
        <v>235</v>
      </c>
      <c r="J928" s="50" t="s">
        <v>61</v>
      </c>
      <c r="K928" s="50" t="s">
        <v>313</v>
      </c>
      <c r="L928" s="50" t="s">
        <v>485</v>
      </c>
      <c r="M928" s="161" t="s">
        <v>1503</v>
      </c>
      <c r="N928" s="161" t="s">
        <v>62</v>
      </c>
      <c r="O928" s="50" t="s">
        <v>966</v>
      </c>
      <c r="P928" s="69">
        <v>6468.02</v>
      </c>
      <c r="Q928" s="171">
        <v>3.8807</v>
      </c>
      <c r="R928" s="170">
        <v>20220</v>
      </c>
      <c r="S928" s="170">
        <v>0</v>
      </c>
      <c r="T928" s="170">
        <v>5075.3100000000004</v>
      </c>
      <c r="U928" s="172">
        <v>2.0179999999999998E-3</v>
      </c>
      <c r="V928" s="259">
        <v>2.0798410870619035E-2</v>
      </c>
      <c r="W928" s="259">
        <v>4.915909431619658E-3</v>
      </c>
    </row>
    <row r="929" spans="1:23">
      <c r="A929" s="161">
        <v>659</v>
      </c>
      <c r="B929" s="161">
        <v>2146</v>
      </c>
      <c r="C929" s="161" t="s">
        <v>1489</v>
      </c>
      <c r="D929" s="161" t="s">
        <v>3664</v>
      </c>
      <c r="E929" s="50" t="s">
        <v>430</v>
      </c>
      <c r="F929" s="161" t="s">
        <v>2670</v>
      </c>
      <c r="G929" s="161" t="s">
        <v>2671</v>
      </c>
      <c r="H929" s="50" t="s">
        <v>76</v>
      </c>
      <c r="I929" s="161" t="s">
        <v>235</v>
      </c>
      <c r="J929" s="50" t="s">
        <v>61</v>
      </c>
      <c r="K929" s="50" t="s">
        <v>314</v>
      </c>
      <c r="L929" s="50" t="s">
        <v>485</v>
      </c>
      <c r="M929" s="161" t="s">
        <v>1487</v>
      </c>
      <c r="N929" s="161" t="s">
        <v>62</v>
      </c>
      <c r="O929" s="50" t="s">
        <v>964</v>
      </c>
      <c r="P929" s="69">
        <v>146788.45300000001</v>
      </c>
      <c r="Q929" s="171">
        <v>3.306</v>
      </c>
      <c r="R929" s="170">
        <v>1103.4100000000001</v>
      </c>
      <c r="S929" s="170">
        <v>0</v>
      </c>
      <c r="T929" s="170">
        <v>5354.6570000000002</v>
      </c>
      <c r="U929" s="172">
        <v>1.4899999999999999E-4</v>
      </c>
      <c r="V929" s="259">
        <v>2.1943163345142722E-2</v>
      </c>
      <c r="W929" s="259">
        <v>5.1864829634816834E-3</v>
      </c>
    </row>
    <row r="930" spans="1:23">
      <c r="A930" s="161">
        <v>659</v>
      </c>
      <c r="B930" s="161">
        <v>2146</v>
      </c>
      <c r="C930" s="161" t="s">
        <v>2719</v>
      </c>
      <c r="D930" s="161" t="s">
        <v>3665</v>
      </c>
      <c r="E930" s="50" t="s">
        <v>430</v>
      </c>
      <c r="F930" s="161" t="s">
        <v>2730</v>
      </c>
      <c r="G930" s="161" t="s">
        <v>2731</v>
      </c>
      <c r="H930" s="50" t="s">
        <v>76</v>
      </c>
      <c r="I930" s="161" t="s">
        <v>235</v>
      </c>
      <c r="J930" s="50" t="s">
        <v>61</v>
      </c>
      <c r="K930" s="50" t="s">
        <v>314</v>
      </c>
      <c r="L930" s="50" t="s">
        <v>493</v>
      </c>
      <c r="M930" s="161" t="s">
        <v>1504</v>
      </c>
      <c r="N930" s="161" t="s">
        <v>62</v>
      </c>
      <c r="O930" s="50" t="s">
        <v>964</v>
      </c>
      <c r="P930" s="69">
        <v>21294.144</v>
      </c>
      <c r="Q930" s="171">
        <v>3.306</v>
      </c>
      <c r="R930" s="170">
        <v>3513</v>
      </c>
      <c r="S930" s="170">
        <v>0</v>
      </c>
      <c r="T930" s="170">
        <v>2473.0970000000002</v>
      </c>
      <c r="U930" s="172">
        <v>1.2340000000000001E-3</v>
      </c>
      <c r="V930" s="259">
        <v>1.0134649416271188E-2</v>
      </c>
      <c r="W930" s="259">
        <v>2.3954242928235481E-3</v>
      </c>
    </row>
    <row r="931" spans="1:23">
      <c r="A931" s="161">
        <v>659</v>
      </c>
      <c r="B931" s="161">
        <v>2146</v>
      </c>
      <c r="C931" s="161" t="s">
        <v>2732</v>
      </c>
      <c r="D931" s="161" t="s">
        <v>3666</v>
      </c>
      <c r="E931" s="50" t="s">
        <v>430</v>
      </c>
      <c r="F931" s="161" t="s">
        <v>2733</v>
      </c>
      <c r="G931" s="161" t="s">
        <v>2734</v>
      </c>
      <c r="H931" s="50" t="s">
        <v>76</v>
      </c>
      <c r="I931" s="161" t="s">
        <v>235</v>
      </c>
      <c r="J931" s="50" t="s">
        <v>61</v>
      </c>
      <c r="K931" s="50" t="s">
        <v>166</v>
      </c>
      <c r="L931" s="50" t="s">
        <v>502</v>
      </c>
      <c r="M931" s="161" t="s">
        <v>1505</v>
      </c>
      <c r="N931" s="161" t="s">
        <v>62</v>
      </c>
      <c r="O931" s="50" t="s">
        <v>968</v>
      </c>
      <c r="P931" s="69">
        <v>26486.006000000001</v>
      </c>
      <c r="Q931" s="171">
        <v>2.2332000000000001E-2</v>
      </c>
      <c r="R931" s="170">
        <v>328300</v>
      </c>
      <c r="S931" s="170">
        <v>0</v>
      </c>
      <c r="T931" s="170">
        <v>1941.847</v>
      </c>
      <c r="U931" s="172">
        <v>3.0000000000000001E-6</v>
      </c>
      <c r="V931" s="259">
        <v>7.9576088463323338E-3</v>
      </c>
      <c r="W931" s="259">
        <v>1.8808592937303017E-3</v>
      </c>
    </row>
    <row r="932" spans="1:23">
      <c r="A932" s="161">
        <v>659</v>
      </c>
      <c r="B932" s="161">
        <v>2146</v>
      </c>
      <c r="C932" s="161" t="s">
        <v>2672</v>
      </c>
      <c r="D932" s="161" t="s">
        <v>3667</v>
      </c>
      <c r="E932" s="50" t="s">
        <v>430</v>
      </c>
      <c r="F932" s="161" t="s">
        <v>2735</v>
      </c>
      <c r="G932" s="161" t="s">
        <v>2736</v>
      </c>
      <c r="H932" s="50" t="s">
        <v>76</v>
      </c>
      <c r="I932" s="161" t="s">
        <v>235</v>
      </c>
      <c r="J932" s="50" t="s">
        <v>61</v>
      </c>
      <c r="K932" s="50" t="s">
        <v>313</v>
      </c>
      <c r="L932" s="50" t="s">
        <v>485</v>
      </c>
      <c r="M932" s="161" t="s">
        <v>1506</v>
      </c>
      <c r="N932" s="161" t="s">
        <v>62</v>
      </c>
      <c r="O932" s="50" t="s">
        <v>966</v>
      </c>
      <c r="P932" s="69">
        <v>26371.778999999999</v>
      </c>
      <c r="Q932" s="171">
        <v>3.8807</v>
      </c>
      <c r="R932" s="170">
        <v>26801</v>
      </c>
      <c r="S932" s="170">
        <v>0</v>
      </c>
      <c r="T932" s="170">
        <v>27428.401000000002</v>
      </c>
      <c r="U932" s="172">
        <v>5.2599999999999999E-4</v>
      </c>
      <c r="V932" s="259">
        <v>0.11240045505044972</v>
      </c>
      <c r="W932" s="259">
        <v>2.6566955549542012E-2</v>
      </c>
    </row>
    <row r="933" spans="1:23">
      <c r="A933" s="161">
        <v>659</v>
      </c>
      <c r="B933" s="161">
        <v>2146</v>
      </c>
      <c r="C933" s="161" t="s">
        <v>1031</v>
      </c>
      <c r="D933" s="161" t="s">
        <v>3668</v>
      </c>
      <c r="E933" s="50" t="s">
        <v>430</v>
      </c>
      <c r="F933" s="161" t="s">
        <v>3255</v>
      </c>
      <c r="G933" s="161" t="s">
        <v>3256</v>
      </c>
      <c r="H933" s="50" t="s">
        <v>76</v>
      </c>
      <c r="I933" s="161" t="s">
        <v>235</v>
      </c>
      <c r="J933" s="50" t="s">
        <v>61</v>
      </c>
      <c r="K933" s="50" t="s">
        <v>314</v>
      </c>
      <c r="L933" s="50" t="s">
        <v>493</v>
      </c>
      <c r="M933" s="161" t="s">
        <v>1487</v>
      </c>
      <c r="N933" s="161" t="s">
        <v>62</v>
      </c>
      <c r="O933" s="50" t="s">
        <v>964</v>
      </c>
      <c r="P933" s="69">
        <v>8147.0050000000001</v>
      </c>
      <c r="Q933" s="171">
        <v>3.306</v>
      </c>
      <c r="R933" s="170">
        <v>47917</v>
      </c>
      <c r="S933" s="170">
        <v>0</v>
      </c>
      <c r="T933" s="170">
        <v>12905.963</v>
      </c>
      <c r="U933" s="172">
        <v>2.7999999999999998E-4</v>
      </c>
      <c r="V933" s="259">
        <v>5.2888103614361887E-2</v>
      </c>
      <c r="W933" s="259">
        <v>1.2500624638856411E-2</v>
      </c>
    </row>
    <row r="934" spans="1:23">
      <c r="A934" s="161">
        <v>659</v>
      </c>
      <c r="B934" s="161">
        <v>2146</v>
      </c>
      <c r="C934" s="161" t="s">
        <v>1031</v>
      </c>
      <c r="D934" s="161" t="s">
        <v>1032</v>
      </c>
      <c r="E934" s="50" t="s">
        <v>430</v>
      </c>
      <c r="F934" s="161" t="s">
        <v>2737</v>
      </c>
      <c r="G934" s="161" t="s">
        <v>2738</v>
      </c>
      <c r="H934" s="50" t="s">
        <v>76</v>
      </c>
      <c r="I934" s="161" t="s">
        <v>235</v>
      </c>
      <c r="J934" s="50" t="s">
        <v>61</v>
      </c>
      <c r="K934" s="183" t="s">
        <v>317</v>
      </c>
      <c r="L934" s="50" t="s">
        <v>485</v>
      </c>
      <c r="M934" s="161" t="s">
        <v>1502</v>
      </c>
      <c r="N934" s="161" t="s">
        <v>62</v>
      </c>
      <c r="O934" s="50" t="s">
        <v>964</v>
      </c>
      <c r="P934" s="69">
        <v>48775.930999999997</v>
      </c>
      <c r="Q934" s="171">
        <v>3.306</v>
      </c>
      <c r="R934" s="170">
        <v>9072.7999999999993</v>
      </c>
      <c r="S934" s="170">
        <v>0</v>
      </c>
      <c r="T934" s="170">
        <v>14630.183000000001</v>
      </c>
      <c r="U934" s="172">
        <v>1.225E-3</v>
      </c>
      <c r="V934" s="259">
        <v>5.9953885998361836E-2</v>
      </c>
      <c r="W934" s="259">
        <v>1.4170691956948755E-2</v>
      </c>
    </row>
    <row r="935" spans="1:23">
      <c r="A935" s="161">
        <v>659</v>
      </c>
      <c r="B935" s="161">
        <v>2146</v>
      </c>
      <c r="C935" s="161" t="s">
        <v>2672</v>
      </c>
      <c r="D935" s="161" t="s">
        <v>3669</v>
      </c>
      <c r="E935" s="50" t="s">
        <v>430</v>
      </c>
      <c r="F935" s="161" t="s">
        <v>2739</v>
      </c>
      <c r="G935" s="161" t="s">
        <v>2740</v>
      </c>
      <c r="H935" s="50" t="s">
        <v>76</v>
      </c>
      <c r="I935" s="161" t="s">
        <v>235</v>
      </c>
      <c r="J935" s="50" t="s">
        <v>61</v>
      </c>
      <c r="K935" s="50" t="s">
        <v>313</v>
      </c>
      <c r="L935" s="50" t="s">
        <v>485</v>
      </c>
      <c r="M935" s="161" t="s">
        <v>1506</v>
      </c>
      <c r="N935" s="161" t="s">
        <v>62</v>
      </c>
      <c r="O935" s="50" t="s">
        <v>966</v>
      </c>
      <c r="P935" s="69">
        <v>21623.062000000002</v>
      </c>
      <c r="Q935" s="171">
        <v>3.8807</v>
      </c>
      <c r="R935" s="170">
        <v>5212.3999999999996</v>
      </c>
      <c r="S935" s="170">
        <v>0</v>
      </c>
      <c r="T935" s="170">
        <v>4373.8609999999999</v>
      </c>
      <c r="U935" s="172">
        <v>6.7199999999999996E-4</v>
      </c>
      <c r="V935" s="259">
        <v>1.792390182451449E-2</v>
      </c>
      <c r="W935" s="259">
        <v>4.2364908828216186E-3</v>
      </c>
    </row>
    <row r="936" spans="1:23">
      <c r="A936" s="161">
        <v>659</v>
      </c>
      <c r="B936" s="161">
        <v>2146</v>
      </c>
      <c r="C936" s="161" t="s">
        <v>1031</v>
      </c>
      <c r="D936" s="161" t="s">
        <v>3670</v>
      </c>
      <c r="E936" s="50" t="s">
        <v>430</v>
      </c>
      <c r="F936" s="161" t="s">
        <v>1507</v>
      </c>
      <c r="G936" s="161" t="s">
        <v>1508</v>
      </c>
      <c r="H936" s="50" t="s">
        <v>76</v>
      </c>
      <c r="I936" s="161" t="s">
        <v>235</v>
      </c>
      <c r="J936" s="50" t="s">
        <v>61</v>
      </c>
      <c r="K936" s="183" t="s">
        <v>317</v>
      </c>
      <c r="L936" s="50" t="s">
        <v>493</v>
      </c>
      <c r="M936" s="161" t="s">
        <v>1502</v>
      </c>
      <c r="N936" s="161" t="s">
        <v>62</v>
      </c>
      <c r="O936" s="50" t="s">
        <v>964</v>
      </c>
      <c r="P936" s="69">
        <v>42771.928</v>
      </c>
      <c r="Q936" s="171">
        <v>3.306</v>
      </c>
      <c r="R936" s="170">
        <v>6680</v>
      </c>
      <c r="S936" s="170">
        <v>0</v>
      </c>
      <c r="T936" s="170">
        <v>9445.7870000000003</v>
      </c>
      <c r="U936" s="172">
        <v>8.6799999999999996E-4</v>
      </c>
      <c r="V936" s="259">
        <v>3.8708445202825438E-2</v>
      </c>
      <c r="W936" s="259">
        <v>9.1491225959341119E-3</v>
      </c>
    </row>
    <row r="937" spans="1:23">
      <c r="A937" s="161">
        <v>659</v>
      </c>
      <c r="B937" s="161">
        <v>2146</v>
      </c>
      <c r="C937" s="161" t="s">
        <v>2741</v>
      </c>
      <c r="D937" s="161" t="s">
        <v>2742</v>
      </c>
      <c r="E937" s="50" t="s">
        <v>430</v>
      </c>
      <c r="F937" s="161" t="s">
        <v>2743</v>
      </c>
      <c r="G937" s="161" t="s">
        <v>2744</v>
      </c>
      <c r="H937" s="50" t="s">
        <v>76</v>
      </c>
      <c r="I937" s="161" t="s">
        <v>235</v>
      </c>
      <c r="J937" s="50" t="s">
        <v>61</v>
      </c>
      <c r="K937" s="50" t="s">
        <v>157</v>
      </c>
      <c r="L937" s="50" t="s">
        <v>475</v>
      </c>
      <c r="M937" s="161" t="s">
        <v>1500</v>
      </c>
      <c r="N937" s="161" t="s">
        <v>62</v>
      </c>
      <c r="O937" s="50" t="s">
        <v>964</v>
      </c>
      <c r="P937" s="69">
        <v>7026.4539999999997</v>
      </c>
      <c r="Q937" s="171">
        <v>3.306</v>
      </c>
      <c r="R937" s="170">
        <v>3729</v>
      </c>
      <c r="S937" s="170">
        <v>0</v>
      </c>
      <c r="T937" s="170">
        <v>866.226</v>
      </c>
      <c r="U937" s="172">
        <v>1.08E-4</v>
      </c>
      <c r="V937" s="259">
        <v>3.5497583900910177E-3</v>
      </c>
      <c r="W937" s="259">
        <v>8.390203875850282E-4</v>
      </c>
    </row>
    <row r="938" spans="1:23">
      <c r="A938" s="161">
        <v>659</v>
      </c>
      <c r="B938" s="161">
        <v>2146</v>
      </c>
      <c r="C938" s="161" t="s">
        <v>3459</v>
      </c>
      <c r="D938" s="161" t="s">
        <v>3671</v>
      </c>
      <c r="E938" s="50" t="s">
        <v>430</v>
      </c>
      <c r="F938" s="161" t="s">
        <v>3460</v>
      </c>
      <c r="G938" s="161" t="s">
        <v>3461</v>
      </c>
      <c r="H938" s="50" t="s">
        <v>76</v>
      </c>
      <c r="I938" s="161" t="s">
        <v>235</v>
      </c>
      <c r="J938" s="50" t="s">
        <v>61</v>
      </c>
      <c r="K938" s="50" t="s">
        <v>314</v>
      </c>
      <c r="L938" s="50" t="s">
        <v>478</v>
      </c>
      <c r="M938" s="161" t="s">
        <v>1864</v>
      </c>
      <c r="N938" s="161" t="s">
        <v>62</v>
      </c>
      <c r="O938" s="50" t="s">
        <v>964</v>
      </c>
      <c r="P938" s="69">
        <v>22662.615000000002</v>
      </c>
      <c r="Q938" s="171">
        <v>3.306</v>
      </c>
      <c r="R938" s="170">
        <v>7821</v>
      </c>
      <c r="S938" s="170">
        <v>0</v>
      </c>
      <c r="T938" s="170">
        <v>5859.6970000000001</v>
      </c>
      <c r="U938" s="172">
        <v>3.1100000000000002E-4</v>
      </c>
      <c r="V938" s="259">
        <v>2.4012796417033393E-2</v>
      </c>
      <c r="W938" s="259">
        <v>5.6756611416314299E-3</v>
      </c>
    </row>
    <row r="939" spans="1:23">
      <c r="A939" s="161">
        <v>659</v>
      </c>
      <c r="B939" s="161">
        <v>2146</v>
      </c>
      <c r="C939" s="161" t="s">
        <v>1509</v>
      </c>
      <c r="D939" s="161" t="s">
        <v>3672</v>
      </c>
      <c r="E939" s="50" t="s">
        <v>430</v>
      </c>
      <c r="F939" s="161" t="s">
        <v>2746</v>
      </c>
      <c r="G939" s="161" t="s">
        <v>2747</v>
      </c>
      <c r="H939" s="50" t="s">
        <v>76</v>
      </c>
      <c r="I939" s="161" t="s">
        <v>235</v>
      </c>
      <c r="J939" s="50" t="s">
        <v>61</v>
      </c>
      <c r="K939" s="50" t="s">
        <v>314</v>
      </c>
      <c r="L939" s="50" t="s">
        <v>484</v>
      </c>
      <c r="M939" s="161" t="s">
        <v>2748</v>
      </c>
      <c r="N939" s="161" t="s">
        <v>62</v>
      </c>
      <c r="O939" s="50" t="s">
        <v>964</v>
      </c>
      <c r="P939" s="69">
        <v>16689.037</v>
      </c>
      <c r="Q939" s="171">
        <v>3.306</v>
      </c>
      <c r="R939" s="170">
        <v>11501</v>
      </c>
      <c r="S939" s="170">
        <v>0</v>
      </c>
      <c r="T939" s="170">
        <v>6345.5569999999998</v>
      </c>
      <c r="U939" s="172">
        <v>1.92E-4</v>
      </c>
      <c r="V939" s="259">
        <v>2.600383064067667E-2</v>
      </c>
      <c r="W939" s="259">
        <v>6.1462617072021494E-3</v>
      </c>
    </row>
    <row r="940" spans="1:23">
      <c r="A940" s="161">
        <v>659</v>
      </c>
      <c r="B940" s="161">
        <v>2146</v>
      </c>
      <c r="C940" s="161" t="s">
        <v>1509</v>
      </c>
      <c r="D940" t="s">
        <v>4152</v>
      </c>
      <c r="E940" s="50" t="s">
        <v>430</v>
      </c>
      <c r="F940" s="161" t="s">
        <v>3983</v>
      </c>
      <c r="G940" s="161" t="s">
        <v>3984</v>
      </c>
      <c r="H940" s="50" t="s">
        <v>76</v>
      </c>
      <c r="I940" s="161" t="s">
        <v>235</v>
      </c>
      <c r="J940" s="50" t="s">
        <v>61</v>
      </c>
      <c r="K940" s="50" t="s">
        <v>314</v>
      </c>
      <c r="L940" s="50" t="s">
        <v>475</v>
      </c>
      <c r="M940" s="161" t="s">
        <v>1753</v>
      </c>
      <c r="N940" s="161" t="s">
        <v>62</v>
      </c>
      <c r="O940" s="50" t="s">
        <v>964</v>
      </c>
      <c r="P940" s="69">
        <v>3252.42</v>
      </c>
      <c r="Q940" s="171">
        <v>3.306</v>
      </c>
      <c r="R940" s="170">
        <v>10725</v>
      </c>
      <c r="S940" s="170">
        <v>0</v>
      </c>
      <c r="T940" s="170">
        <v>1153.2059999999999</v>
      </c>
      <c r="U940" s="172">
        <v>1.07E-4</v>
      </c>
      <c r="V940" s="259">
        <v>4.7257905835235859E-3</v>
      </c>
      <c r="W940" s="259">
        <v>1.1169871893540254E-3</v>
      </c>
    </row>
    <row r="941" spans="1:23">
      <c r="A941" s="161">
        <v>659</v>
      </c>
      <c r="B941" s="161">
        <v>2146</v>
      </c>
      <c r="C941" s="161" t="s">
        <v>3261</v>
      </c>
      <c r="D941" s="161" t="s">
        <v>3262</v>
      </c>
      <c r="E941" s="50" t="s">
        <v>430</v>
      </c>
      <c r="F941" s="161" t="s">
        <v>3263</v>
      </c>
      <c r="G941" s="161" t="s">
        <v>3264</v>
      </c>
      <c r="H941" s="50" t="s">
        <v>76</v>
      </c>
      <c r="I941" s="161" t="s">
        <v>235</v>
      </c>
      <c r="J941" s="50" t="s">
        <v>61</v>
      </c>
      <c r="K941" s="50" t="s">
        <v>159</v>
      </c>
      <c r="L941" s="50" t="s">
        <v>475</v>
      </c>
      <c r="M941" s="161" t="s">
        <v>1857</v>
      </c>
      <c r="N941" s="161" t="s">
        <v>62</v>
      </c>
      <c r="O941" s="50" t="s">
        <v>964</v>
      </c>
      <c r="P941" s="69">
        <v>22091.907999999999</v>
      </c>
      <c r="Q941" s="171">
        <v>3.306</v>
      </c>
      <c r="R941" s="170">
        <v>4201</v>
      </c>
      <c r="S941" s="170">
        <v>0</v>
      </c>
      <c r="T941" s="170">
        <v>3068.2359999999999</v>
      </c>
      <c r="U941" s="172">
        <v>9.6000000000000002E-5</v>
      </c>
      <c r="V941" s="259">
        <v>1.2573504470864767E-2</v>
      </c>
      <c r="W941" s="259">
        <v>2.9718717262265698E-3</v>
      </c>
    </row>
    <row r="942" spans="1:23">
      <c r="A942" s="161">
        <v>659</v>
      </c>
      <c r="B942" s="161">
        <v>2146</v>
      </c>
      <c r="C942" s="161" t="s">
        <v>2749</v>
      </c>
      <c r="D942" s="161" t="s">
        <v>3673</v>
      </c>
      <c r="E942" s="50" t="s">
        <v>430</v>
      </c>
      <c r="F942" s="161" t="s">
        <v>3135</v>
      </c>
      <c r="G942" s="161" t="s">
        <v>3136</v>
      </c>
      <c r="H942" s="50" t="s">
        <v>76</v>
      </c>
      <c r="I942" s="161" t="s">
        <v>235</v>
      </c>
      <c r="J942" s="50" t="s">
        <v>61</v>
      </c>
      <c r="K942" s="50" t="s">
        <v>314</v>
      </c>
      <c r="L942" s="50" t="s">
        <v>475</v>
      </c>
      <c r="M942" s="161" t="s">
        <v>1504</v>
      </c>
      <c r="N942" s="161" t="s">
        <v>62</v>
      </c>
      <c r="O942" s="50" t="s">
        <v>964</v>
      </c>
      <c r="P942" s="69">
        <v>5032.0460000000003</v>
      </c>
      <c r="Q942" s="171">
        <v>3.306</v>
      </c>
      <c r="R942" s="170">
        <v>8962</v>
      </c>
      <c r="S942" s="170">
        <v>0</v>
      </c>
      <c r="T942" s="170">
        <v>1490.913</v>
      </c>
      <c r="U942" s="172">
        <v>8.2999999999999998E-5</v>
      </c>
      <c r="V942" s="259">
        <v>6.1096999289397564E-3</v>
      </c>
      <c r="W942" s="259">
        <v>1.4440878051634992E-3</v>
      </c>
    </row>
    <row r="943" spans="1:23">
      <c r="A943" s="161">
        <v>659</v>
      </c>
      <c r="B943" s="161">
        <v>2146</v>
      </c>
      <c r="C943" s="161" t="s">
        <v>2749</v>
      </c>
      <c r="D943" s="161" t="s">
        <v>3674</v>
      </c>
      <c r="E943" s="50" t="s">
        <v>430</v>
      </c>
      <c r="F943" s="161" t="s">
        <v>3257</v>
      </c>
      <c r="G943" s="161" t="s">
        <v>3258</v>
      </c>
      <c r="H943" s="50" t="s">
        <v>76</v>
      </c>
      <c r="I943" s="161" t="s">
        <v>235</v>
      </c>
      <c r="J943" s="50" t="s">
        <v>61</v>
      </c>
      <c r="K943" s="50" t="s">
        <v>314</v>
      </c>
      <c r="L943" s="50" t="s">
        <v>475</v>
      </c>
      <c r="M943" s="161" t="s">
        <v>2718</v>
      </c>
      <c r="N943" s="161" t="s">
        <v>62</v>
      </c>
      <c r="O943" s="50" t="s">
        <v>964</v>
      </c>
      <c r="P943" s="69">
        <v>4098.62</v>
      </c>
      <c r="Q943" s="171">
        <v>3.306</v>
      </c>
      <c r="R943" s="170">
        <v>13917</v>
      </c>
      <c r="S943" s="170">
        <v>0</v>
      </c>
      <c r="T943" s="170">
        <v>1885.759</v>
      </c>
      <c r="U943" s="172">
        <v>1.7E-5</v>
      </c>
      <c r="V943" s="259">
        <v>7.7277625376514303E-3</v>
      </c>
      <c r="W943" s="259">
        <v>1.8265328529413285E-3</v>
      </c>
    </row>
    <row r="944" spans="1:23">
      <c r="A944" s="161">
        <v>659</v>
      </c>
      <c r="B944" s="161">
        <v>2146</v>
      </c>
      <c r="C944" s="161" t="s">
        <v>2749</v>
      </c>
      <c r="D944" s="161" t="s">
        <v>3985</v>
      </c>
      <c r="E944" s="50" t="s">
        <v>430</v>
      </c>
      <c r="F944" s="161" t="s">
        <v>3986</v>
      </c>
      <c r="G944" s="161" t="s">
        <v>3987</v>
      </c>
      <c r="H944" s="50" t="s">
        <v>76</v>
      </c>
      <c r="I944" s="161" t="s">
        <v>235</v>
      </c>
      <c r="J944" s="50" t="s">
        <v>61</v>
      </c>
      <c r="K944" s="50" t="s">
        <v>314</v>
      </c>
      <c r="L944" s="50" t="s">
        <v>475</v>
      </c>
      <c r="M944" s="161" t="s">
        <v>1504</v>
      </c>
      <c r="N944" s="161" t="s">
        <v>62</v>
      </c>
      <c r="O944" s="50" t="s">
        <v>964</v>
      </c>
      <c r="P944" s="69">
        <v>6866.9009999999998</v>
      </c>
      <c r="Q944" s="171">
        <v>3.306</v>
      </c>
      <c r="R944" s="170">
        <v>7837</v>
      </c>
      <c r="S944" s="170">
        <v>0</v>
      </c>
      <c r="T944" s="170">
        <v>1779.154</v>
      </c>
      <c r="U944" s="172">
        <v>3.3000000000000003E-5</v>
      </c>
      <c r="V944" s="259">
        <v>7.2908996483181006E-3</v>
      </c>
      <c r="W944" s="259">
        <v>1.7232760026291676E-3</v>
      </c>
    </row>
    <row r="945" spans="1:23">
      <c r="A945" s="161">
        <v>659</v>
      </c>
      <c r="B945" s="161">
        <v>2146</v>
      </c>
      <c r="C945" s="161" t="s">
        <v>2749</v>
      </c>
      <c r="D945" s="161" t="s">
        <v>3675</v>
      </c>
      <c r="E945" s="50" t="s">
        <v>430</v>
      </c>
      <c r="F945" s="161" t="s">
        <v>2751</v>
      </c>
      <c r="G945" s="161" t="s">
        <v>2752</v>
      </c>
      <c r="H945" s="50" t="s">
        <v>76</v>
      </c>
      <c r="I945" s="161" t="s">
        <v>235</v>
      </c>
      <c r="J945" s="50" t="s">
        <v>61</v>
      </c>
      <c r="K945" s="50" t="s">
        <v>314</v>
      </c>
      <c r="L945" s="50" t="s">
        <v>475</v>
      </c>
      <c r="M945" s="161" t="s">
        <v>1504</v>
      </c>
      <c r="N945" s="161" t="s">
        <v>62</v>
      </c>
      <c r="O945" s="50" t="s">
        <v>964</v>
      </c>
      <c r="P945" s="69">
        <v>3261.625</v>
      </c>
      <c r="Q945" s="171">
        <v>3.306</v>
      </c>
      <c r="R945" s="170">
        <v>23964</v>
      </c>
      <c r="S945" s="170">
        <v>0</v>
      </c>
      <c r="T945" s="170">
        <v>2584.0219999999999</v>
      </c>
      <c r="U945" s="172">
        <v>3.1999999999999999E-5</v>
      </c>
      <c r="V945" s="259">
        <v>1.058921548727442E-2</v>
      </c>
      <c r="W945" s="259">
        <v>2.5028654646342178E-3</v>
      </c>
    </row>
    <row r="946" spans="1:23">
      <c r="A946" s="161">
        <v>659</v>
      </c>
      <c r="B946" s="161">
        <v>2146</v>
      </c>
      <c r="C946" s="161" t="s">
        <v>2749</v>
      </c>
      <c r="D946" s="161" t="s">
        <v>3676</v>
      </c>
      <c r="E946" s="50" t="s">
        <v>430</v>
      </c>
      <c r="F946" s="161" t="s">
        <v>3462</v>
      </c>
      <c r="G946" s="161" t="s">
        <v>3463</v>
      </c>
      <c r="H946" s="50" t="s">
        <v>76</v>
      </c>
      <c r="I946" s="161" t="s">
        <v>235</v>
      </c>
      <c r="J946" s="50" t="s">
        <v>61</v>
      </c>
      <c r="K946" s="50" t="s">
        <v>314</v>
      </c>
      <c r="L946" s="50" t="s">
        <v>475</v>
      </c>
      <c r="M946" s="161" t="s">
        <v>1504</v>
      </c>
      <c r="N946" s="161" t="s">
        <v>62</v>
      </c>
      <c r="O946" s="50" t="s">
        <v>964</v>
      </c>
      <c r="P946" s="69">
        <v>3988.817</v>
      </c>
      <c r="Q946" s="171">
        <v>3.306</v>
      </c>
      <c r="R946" s="170">
        <v>8934</v>
      </c>
      <c r="S946" s="170">
        <v>0</v>
      </c>
      <c r="T946" s="170">
        <v>1178.1289999999999</v>
      </c>
      <c r="U946" s="172">
        <v>1.2999999999999999E-5</v>
      </c>
      <c r="V946" s="259">
        <v>4.8279240086992773E-3</v>
      </c>
      <c r="W946" s="259">
        <v>1.1411274311844272E-3</v>
      </c>
    </row>
    <row r="947" spans="1:23">
      <c r="A947" s="161">
        <v>659</v>
      </c>
      <c r="B947" s="161">
        <v>2146</v>
      </c>
      <c r="C947" s="161" t="s">
        <v>2749</v>
      </c>
      <c r="D947" s="161" t="s">
        <v>3677</v>
      </c>
      <c r="E947" s="50" t="s">
        <v>430</v>
      </c>
      <c r="F947" s="161" t="s">
        <v>2753</v>
      </c>
      <c r="G947" s="161" t="s">
        <v>2754</v>
      </c>
      <c r="H947" s="50" t="s">
        <v>76</v>
      </c>
      <c r="I947" s="161" t="s">
        <v>235</v>
      </c>
      <c r="J947" s="50" t="s">
        <v>61</v>
      </c>
      <c r="K947" s="50" t="s">
        <v>314</v>
      </c>
      <c r="L947" s="50" t="s">
        <v>475</v>
      </c>
      <c r="M947" s="161" t="s">
        <v>2755</v>
      </c>
      <c r="N947" s="161" t="s">
        <v>62</v>
      </c>
      <c r="O947" s="50" t="s">
        <v>964</v>
      </c>
      <c r="P947" s="69">
        <v>22002.644</v>
      </c>
      <c r="Q947" s="171">
        <v>3.306</v>
      </c>
      <c r="R947" s="170">
        <v>5387</v>
      </c>
      <c r="S947" s="170">
        <v>0</v>
      </c>
      <c r="T947" s="170">
        <v>3918.5439999999999</v>
      </c>
      <c r="U947" s="172">
        <v>2.1999999999999999E-5</v>
      </c>
      <c r="V947" s="259">
        <v>1.6058031554052658E-2</v>
      </c>
      <c r="W947" s="259">
        <v>3.7954740514011204E-3</v>
      </c>
    </row>
    <row r="948" spans="1:23">
      <c r="A948" s="161">
        <v>659</v>
      </c>
      <c r="B948" s="161">
        <v>2146</v>
      </c>
      <c r="C948" s="161" t="s">
        <v>2749</v>
      </c>
      <c r="D948" s="161" t="s">
        <v>3678</v>
      </c>
      <c r="E948" s="50" t="s">
        <v>430</v>
      </c>
      <c r="F948" s="161" t="s">
        <v>2756</v>
      </c>
      <c r="G948" s="161" t="s">
        <v>2757</v>
      </c>
      <c r="H948" s="50" t="s">
        <v>76</v>
      </c>
      <c r="I948" s="161" t="s">
        <v>235</v>
      </c>
      <c r="J948" s="50" t="s">
        <v>61</v>
      </c>
      <c r="K948" s="50" t="s">
        <v>314</v>
      </c>
      <c r="L948" s="50" t="s">
        <v>475</v>
      </c>
      <c r="M948" s="161" t="s">
        <v>1504</v>
      </c>
      <c r="N948" s="161" t="s">
        <v>62</v>
      </c>
      <c r="O948" s="50" t="s">
        <v>964</v>
      </c>
      <c r="P948" s="69">
        <v>22060.525000000001</v>
      </c>
      <c r="Q948" s="171">
        <v>3.306</v>
      </c>
      <c r="R948" s="170">
        <v>15423</v>
      </c>
      <c r="S948" s="170">
        <v>0</v>
      </c>
      <c r="T948" s="170">
        <v>11248.316999999999</v>
      </c>
      <c r="U948" s="172">
        <v>1.4300000000000001E-4</v>
      </c>
      <c r="V948" s="259">
        <v>4.6095138734179558E-2</v>
      </c>
      <c r="W948" s="259">
        <v>1.089504042711632E-2</v>
      </c>
    </row>
    <row r="949" spans="1:23">
      <c r="A949" s="161">
        <v>659</v>
      </c>
      <c r="B949" s="161">
        <v>2146</v>
      </c>
      <c r="C949" s="161" t="s">
        <v>2749</v>
      </c>
      <c r="D949" s="161" t="s">
        <v>2750</v>
      </c>
      <c r="E949" s="50" t="s">
        <v>430</v>
      </c>
      <c r="F949" s="161" t="s">
        <v>2758</v>
      </c>
      <c r="G949" s="161" t="s">
        <v>2759</v>
      </c>
      <c r="H949" s="50" t="s">
        <v>76</v>
      </c>
      <c r="I949" s="161" t="s">
        <v>235</v>
      </c>
      <c r="J949" s="50" t="s">
        <v>61</v>
      </c>
      <c r="K949" s="50" t="s">
        <v>314</v>
      </c>
      <c r="L949" s="50" t="s">
        <v>475</v>
      </c>
      <c r="M949" s="161" t="s">
        <v>2748</v>
      </c>
      <c r="N949" s="161" t="s">
        <v>62</v>
      </c>
      <c r="O949" s="50" t="s">
        <v>964</v>
      </c>
      <c r="P949" s="69">
        <v>11699.978999999999</v>
      </c>
      <c r="Q949" s="171">
        <v>3.306</v>
      </c>
      <c r="R949" s="170">
        <v>28186</v>
      </c>
      <c r="S949" s="170">
        <v>0</v>
      </c>
      <c r="T949" s="170">
        <v>10902.380999999999</v>
      </c>
      <c r="U949" s="172">
        <v>3.6999999999999998E-5</v>
      </c>
      <c r="V949" s="259">
        <v>4.467750728645746E-2</v>
      </c>
      <c r="W949" s="259">
        <v>1.0559969260007952E-2</v>
      </c>
    </row>
    <row r="950" spans="1:23">
      <c r="A950" s="161">
        <v>659</v>
      </c>
      <c r="B950" s="161">
        <v>2146</v>
      </c>
      <c r="C950" s="161" t="s">
        <v>2749</v>
      </c>
      <c r="D950" s="161" t="s">
        <v>3679</v>
      </c>
      <c r="E950" s="50" t="s">
        <v>430</v>
      </c>
      <c r="F950" s="161" t="s">
        <v>2760</v>
      </c>
      <c r="G950" s="161" t="s">
        <v>2761</v>
      </c>
      <c r="H950" s="50" t="s">
        <v>76</v>
      </c>
      <c r="I950" s="161" t="s">
        <v>235</v>
      </c>
      <c r="J950" s="50" t="s">
        <v>61</v>
      </c>
      <c r="K950" s="50" t="s">
        <v>314</v>
      </c>
      <c r="L950" s="50" t="s">
        <v>475</v>
      </c>
      <c r="M950" s="161" t="s">
        <v>1504</v>
      </c>
      <c r="N950" s="161" t="s">
        <v>62</v>
      </c>
      <c r="O950" s="50" t="s">
        <v>964</v>
      </c>
      <c r="P950" s="69">
        <v>11169.135</v>
      </c>
      <c r="Q950" s="171">
        <v>3.306</v>
      </c>
      <c r="R950" s="170">
        <v>11837</v>
      </c>
      <c r="S950" s="170">
        <v>0</v>
      </c>
      <c r="T950" s="170">
        <v>4370.8310000000001</v>
      </c>
      <c r="U950" s="172">
        <v>4.8999999999999998E-5</v>
      </c>
      <c r="V950" s="259">
        <v>1.7911485009593241E-2</v>
      </c>
      <c r="W950" s="259">
        <v>4.2335560462150252E-3</v>
      </c>
    </row>
    <row r="951" spans="1:23">
      <c r="A951" s="161">
        <v>659</v>
      </c>
      <c r="B951" s="161">
        <v>2146</v>
      </c>
      <c r="C951" s="161" t="s">
        <v>2749</v>
      </c>
      <c r="D951" s="161" t="s">
        <v>3680</v>
      </c>
      <c r="E951" s="50" t="s">
        <v>430</v>
      </c>
      <c r="F951" s="161" t="s">
        <v>2762</v>
      </c>
      <c r="G951" s="161" t="s">
        <v>2763</v>
      </c>
      <c r="H951" s="50" t="s">
        <v>76</v>
      </c>
      <c r="I951" s="161" t="s">
        <v>235</v>
      </c>
      <c r="J951" s="50" t="s">
        <v>61</v>
      </c>
      <c r="K951" s="50" t="s">
        <v>314</v>
      </c>
      <c r="L951" s="50" t="s">
        <v>475</v>
      </c>
      <c r="M951" s="161" t="s">
        <v>1504</v>
      </c>
      <c r="N951" s="161" t="s">
        <v>62</v>
      </c>
      <c r="O951" s="50" t="s">
        <v>964</v>
      </c>
      <c r="P951" s="69">
        <v>7051.0010000000002</v>
      </c>
      <c r="Q951" s="171">
        <v>3.306</v>
      </c>
      <c r="R951" s="170">
        <v>4213</v>
      </c>
      <c r="S951" s="170">
        <v>0</v>
      </c>
      <c r="T951" s="170">
        <v>982.07600000000002</v>
      </c>
      <c r="U951" s="172">
        <v>3.8000000000000002E-5</v>
      </c>
      <c r="V951" s="259">
        <v>4.0245069077896834E-3</v>
      </c>
      <c r="W951" s="259">
        <v>9.5123187962258601E-4</v>
      </c>
    </row>
    <row r="952" spans="1:23">
      <c r="A952" s="161">
        <v>659</v>
      </c>
      <c r="B952" s="161">
        <v>2146</v>
      </c>
      <c r="C952" s="161" t="s">
        <v>2749</v>
      </c>
      <c r="D952" s="161" t="s">
        <v>3681</v>
      </c>
      <c r="E952" s="50" t="s">
        <v>430</v>
      </c>
      <c r="F952" s="161" t="s">
        <v>3259</v>
      </c>
      <c r="G952" s="161" t="s">
        <v>3260</v>
      </c>
      <c r="H952" s="50" t="s">
        <v>76</v>
      </c>
      <c r="I952" s="161" t="s">
        <v>235</v>
      </c>
      <c r="J952" s="50" t="s">
        <v>61</v>
      </c>
      <c r="K952" s="50" t="s">
        <v>314</v>
      </c>
      <c r="L952" s="50" t="s">
        <v>475</v>
      </c>
      <c r="M952" s="161" t="s">
        <v>1504</v>
      </c>
      <c r="N952" s="161" t="s">
        <v>62</v>
      </c>
      <c r="O952" s="50" t="s">
        <v>964</v>
      </c>
      <c r="P952" s="69">
        <v>10628.662</v>
      </c>
      <c r="Q952" s="171">
        <v>3.306</v>
      </c>
      <c r="R952" s="170">
        <v>8721</v>
      </c>
      <c r="S952" s="170">
        <v>0</v>
      </c>
      <c r="T952" s="170">
        <v>3064.4160000000002</v>
      </c>
      <c r="U952" s="172">
        <v>4.3999999999999999E-5</v>
      </c>
      <c r="V952" s="259">
        <v>1.2557850268554807E-2</v>
      </c>
      <c r="W952" s="259">
        <v>2.9681717011977959E-3</v>
      </c>
    </row>
    <row r="953" spans="1:23">
      <c r="A953" s="161">
        <v>659</v>
      </c>
      <c r="B953" s="161">
        <v>2146</v>
      </c>
      <c r="C953" s="161" t="s">
        <v>2764</v>
      </c>
      <c r="D953" s="161" t="s">
        <v>2765</v>
      </c>
      <c r="E953" s="50" t="s">
        <v>430</v>
      </c>
      <c r="F953" s="161" t="s">
        <v>2764</v>
      </c>
      <c r="G953" s="161" t="s">
        <v>3682</v>
      </c>
      <c r="H953" s="50" t="s">
        <v>76</v>
      </c>
      <c r="I953" s="161" t="s">
        <v>235</v>
      </c>
      <c r="J953" s="50" t="s">
        <v>61</v>
      </c>
      <c r="K953" s="50" t="s">
        <v>314</v>
      </c>
      <c r="L953" s="50" t="s">
        <v>478</v>
      </c>
      <c r="M953" s="161" t="s">
        <v>1504</v>
      </c>
      <c r="N953" s="161" t="s">
        <v>62</v>
      </c>
      <c r="O953" s="50" t="s">
        <v>964</v>
      </c>
      <c r="P953" s="69">
        <v>1429.837</v>
      </c>
      <c r="Q953" s="171">
        <v>3.306</v>
      </c>
      <c r="R953" s="170">
        <v>32636</v>
      </c>
      <c r="S953" s="170">
        <v>0</v>
      </c>
      <c r="T953" s="170">
        <v>1542.7180000000001</v>
      </c>
      <c r="U953" s="172">
        <v>1.5E-5</v>
      </c>
      <c r="V953" s="259">
        <v>6.3219946804233939E-3</v>
      </c>
      <c r="W953" s="259">
        <v>1.4942657623927239E-3</v>
      </c>
    </row>
    <row r="954" spans="1:23">
      <c r="A954" s="161">
        <v>659</v>
      </c>
      <c r="B954" s="161">
        <v>2146</v>
      </c>
      <c r="C954" s="161" t="s">
        <v>3137</v>
      </c>
      <c r="D954" s="161" t="s">
        <v>3683</v>
      </c>
      <c r="E954" s="50" t="s">
        <v>430</v>
      </c>
      <c r="F954" s="161" t="s">
        <v>3138</v>
      </c>
      <c r="G954" s="161" t="s">
        <v>3139</v>
      </c>
      <c r="H954" s="50" t="s">
        <v>76</v>
      </c>
      <c r="I954" s="161" t="s">
        <v>235</v>
      </c>
      <c r="J954" s="50" t="s">
        <v>61</v>
      </c>
      <c r="K954" s="50" t="s">
        <v>157</v>
      </c>
      <c r="L954" s="50" t="s">
        <v>475</v>
      </c>
      <c r="M954" s="161" t="s">
        <v>1857</v>
      </c>
      <c r="N954" s="161" t="s">
        <v>62</v>
      </c>
      <c r="O954" s="50" t="s">
        <v>964</v>
      </c>
      <c r="P954" s="69">
        <v>12675.232</v>
      </c>
      <c r="Q954" s="171">
        <v>3.306</v>
      </c>
      <c r="R954" s="170">
        <v>4420</v>
      </c>
      <c r="S954" s="170">
        <v>0</v>
      </c>
      <c r="T954" s="170">
        <v>1852.171</v>
      </c>
      <c r="U954" s="172">
        <v>2.0100000000000001E-4</v>
      </c>
      <c r="V954" s="259">
        <v>7.5901203001679362E-3</v>
      </c>
      <c r="W954" s="259">
        <v>1.7939997532904223E-3</v>
      </c>
    </row>
    <row r="955" spans="1:23">
      <c r="A955" s="161">
        <v>659</v>
      </c>
      <c r="B955" s="161">
        <v>2146</v>
      </c>
      <c r="C955" s="161" t="s">
        <v>3988</v>
      </c>
      <c r="D955" s="161" t="s">
        <v>3989</v>
      </c>
      <c r="E955" s="50" t="s">
        <v>430</v>
      </c>
      <c r="F955" s="161" t="s">
        <v>3990</v>
      </c>
      <c r="G955" s="161" t="s">
        <v>3991</v>
      </c>
      <c r="H955" s="50" t="s">
        <v>76</v>
      </c>
      <c r="I955" s="161" t="s">
        <v>235</v>
      </c>
      <c r="J955" s="50" t="s">
        <v>61</v>
      </c>
      <c r="K955" s="50" t="s">
        <v>166</v>
      </c>
      <c r="L955" s="50" t="s">
        <v>502</v>
      </c>
      <c r="M955" s="161" t="s">
        <v>1864</v>
      </c>
      <c r="N955" s="161" t="s">
        <v>62</v>
      </c>
      <c r="O955" s="50" t="s">
        <v>968</v>
      </c>
      <c r="P955" s="69">
        <v>14114.273999999999</v>
      </c>
      <c r="Q955" s="171">
        <v>2.2332000000000001E-2</v>
      </c>
      <c r="R955" s="170">
        <v>366000</v>
      </c>
      <c r="S955" s="170">
        <v>0</v>
      </c>
      <c r="T955" s="170">
        <v>1153.6320000000001</v>
      </c>
      <c r="U955" s="172">
        <v>4.7600000000000002E-4</v>
      </c>
      <c r="V955" s="259">
        <v>4.7275363139382574E-3</v>
      </c>
      <c r="W955" s="259">
        <v>1.1173998099462397E-3</v>
      </c>
    </row>
    <row r="956" spans="1:23">
      <c r="A956" s="161">
        <v>659</v>
      </c>
      <c r="B956" s="161">
        <v>2147</v>
      </c>
      <c r="C956" s="161" t="s">
        <v>1488</v>
      </c>
      <c r="D956" s="161">
        <v>510938608</v>
      </c>
      <c r="E956" s="50" t="s">
        <v>429</v>
      </c>
      <c r="F956" s="161" t="s">
        <v>2820</v>
      </c>
      <c r="G956" s="161" t="s">
        <v>2821</v>
      </c>
      <c r="H956" s="50" t="s">
        <v>76</v>
      </c>
      <c r="I956" s="161" t="s">
        <v>236</v>
      </c>
      <c r="J956" s="50" t="s">
        <v>53</v>
      </c>
      <c r="K956" s="50" t="s">
        <v>53</v>
      </c>
      <c r="L956" s="50" t="s">
        <v>311</v>
      </c>
      <c r="M956" s="161" t="s">
        <v>1788</v>
      </c>
      <c r="N956" s="161" t="s">
        <v>62</v>
      </c>
      <c r="O956" s="50" t="s">
        <v>972</v>
      </c>
      <c r="P956" s="69">
        <v>21980</v>
      </c>
      <c r="Q956" s="171">
        <v>1</v>
      </c>
      <c r="R956" s="170">
        <v>4015.39</v>
      </c>
      <c r="S956" s="170">
        <v>0</v>
      </c>
      <c r="T956" s="170">
        <v>882.58299999999997</v>
      </c>
      <c r="U956" s="172">
        <v>3.2009999999999999E-3</v>
      </c>
      <c r="V956" s="259">
        <v>0.72904592763918719</v>
      </c>
      <c r="W956" s="259">
        <v>6.6948478717088894E-2</v>
      </c>
    </row>
    <row r="957" spans="1:23">
      <c r="A957" s="161">
        <v>659</v>
      </c>
      <c r="B957" s="161">
        <v>2147</v>
      </c>
      <c r="C957" s="161" t="s">
        <v>1488</v>
      </c>
      <c r="D957" s="161">
        <v>510938608</v>
      </c>
      <c r="E957" s="50" t="s">
        <v>429</v>
      </c>
      <c r="F957" s="161" t="s">
        <v>3995</v>
      </c>
      <c r="G957" s="161" t="s">
        <v>3996</v>
      </c>
      <c r="H957" s="50" t="s">
        <v>76</v>
      </c>
      <c r="I957" s="161" t="s">
        <v>236</v>
      </c>
      <c r="J957" s="50" t="s">
        <v>53</v>
      </c>
      <c r="K957" s="50" t="s">
        <v>53</v>
      </c>
      <c r="L957" s="50" t="s">
        <v>311</v>
      </c>
      <c r="M957" s="161" t="s">
        <v>1494</v>
      </c>
      <c r="N957" s="161" t="s">
        <v>62</v>
      </c>
      <c r="O957" s="50" t="s">
        <v>972</v>
      </c>
      <c r="P957" s="69">
        <v>7152</v>
      </c>
      <c r="Q957" s="171">
        <v>1</v>
      </c>
      <c r="R957" s="170">
        <v>4586.37</v>
      </c>
      <c r="S957" s="170">
        <v>0</v>
      </c>
      <c r="T957" s="170">
        <v>328.017</v>
      </c>
      <c r="U957" s="172">
        <v>1.519E-3</v>
      </c>
      <c r="V957" s="259">
        <v>0.27095407236081281</v>
      </c>
      <c r="W957" s="259">
        <v>2.4881783518766337E-2</v>
      </c>
    </row>
    <row r="958" spans="1:23">
      <c r="A958" s="161">
        <v>659</v>
      </c>
      <c r="B958" s="161">
        <v>2148</v>
      </c>
      <c r="C958" s="161" t="s">
        <v>3449</v>
      </c>
      <c r="D958" s="161">
        <v>513534974</v>
      </c>
      <c r="E958" s="50" t="s">
        <v>429</v>
      </c>
      <c r="F958" s="161" t="s">
        <v>3126</v>
      </c>
      <c r="G958" s="161" t="s">
        <v>1491</v>
      </c>
      <c r="H958" s="50" t="s">
        <v>76</v>
      </c>
      <c r="I958" s="161" t="s">
        <v>234</v>
      </c>
      <c r="J958" s="50" t="s">
        <v>53</v>
      </c>
      <c r="K958" s="50" t="s">
        <v>53</v>
      </c>
      <c r="L958" s="50" t="s">
        <v>311</v>
      </c>
      <c r="M958" s="161" t="s">
        <v>1492</v>
      </c>
      <c r="N958" s="161" t="s">
        <v>62</v>
      </c>
      <c r="O958" s="50" t="s">
        <v>972</v>
      </c>
      <c r="P958" s="69">
        <v>41.892000000000003</v>
      </c>
      <c r="Q958" s="171">
        <v>1</v>
      </c>
      <c r="R958" s="170">
        <v>3198</v>
      </c>
      <c r="S958" s="170">
        <v>0</v>
      </c>
      <c r="T958" s="170">
        <v>1.34</v>
      </c>
      <c r="U958" s="172">
        <v>0</v>
      </c>
      <c r="V958" s="259">
        <v>1.4941482908727608E-3</v>
      </c>
      <c r="W958" s="259">
        <v>8.7835382858374427E-5</v>
      </c>
    </row>
    <row r="959" spans="1:23">
      <c r="A959" s="161">
        <v>659</v>
      </c>
      <c r="B959" s="161">
        <v>2148</v>
      </c>
      <c r="C959" s="161" t="s">
        <v>3449</v>
      </c>
      <c r="D959" s="161">
        <v>513534974</v>
      </c>
      <c r="E959" s="50" t="s">
        <v>429</v>
      </c>
      <c r="F959" s="161" t="s">
        <v>3997</v>
      </c>
      <c r="G959" s="161" t="s">
        <v>3998</v>
      </c>
      <c r="H959" s="50" t="s">
        <v>76</v>
      </c>
      <c r="I959" s="161" t="s">
        <v>236</v>
      </c>
      <c r="J959" s="50" t="s">
        <v>53</v>
      </c>
      <c r="K959" s="50" t="s">
        <v>53</v>
      </c>
      <c r="L959" s="50" t="s">
        <v>311</v>
      </c>
      <c r="M959" s="161" t="s">
        <v>1779</v>
      </c>
      <c r="N959" s="161" t="s">
        <v>62</v>
      </c>
      <c r="O959" s="50" t="s">
        <v>972</v>
      </c>
      <c r="P959" s="69">
        <v>3603</v>
      </c>
      <c r="Q959" s="171">
        <v>1</v>
      </c>
      <c r="R959" s="170">
        <v>4609.18</v>
      </c>
      <c r="S959" s="170">
        <v>0</v>
      </c>
      <c r="T959" s="170">
        <v>166.06899999999999</v>
      </c>
      <c r="U959" s="172">
        <v>1.114E-3</v>
      </c>
      <c r="V959" s="259">
        <v>0.18517291978876751</v>
      </c>
      <c r="W959" s="259">
        <v>1.088562253425924E-2</v>
      </c>
    </row>
    <row r="960" spans="1:23">
      <c r="A960" s="161">
        <v>659</v>
      </c>
      <c r="B960" s="161">
        <v>2148</v>
      </c>
      <c r="C960" s="161" t="s">
        <v>3449</v>
      </c>
      <c r="D960" s="161">
        <v>513534974</v>
      </c>
      <c r="E960" s="50" t="s">
        <v>429</v>
      </c>
      <c r="F960" s="161" t="s">
        <v>2679</v>
      </c>
      <c r="G960" s="161" t="s">
        <v>2680</v>
      </c>
      <c r="H960" s="50" t="s">
        <v>76</v>
      </c>
      <c r="I960" s="161" t="s">
        <v>236</v>
      </c>
      <c r="J960" s="50" t="s">
        <v>53</v>
      </c>
      <c r="K960" s="50" t="s">
        <v>53</v>
      </c>
      <c r="L960" s="50" t="s">
        <v>311</v>
      </c>
      <c r="M960" s="161" t="s">
        <v>1493</v>
      </c>
      <c r="N960" s="161" t="s">
        <v>62</v>
      </c>
      <c r="O960" s="50" t="s">
        <v>972</v>
      </c>
      <c r="P960" s="69">
        <v>17970.572</v>
      </c>
      <c r="Q960" s="171">
        <v>1</v>
      </c>
      <c r="R960" s="170">
        <v>392.09</v>
      </c>
      <c r="S960" s="170">
        <v>0</v>
      </c>
      <c r="T960" s="170">
        <v>70.460999999999999</v>
      </c>
      <c r="U960" s="172">
        <v>4.8000000000000001E-5</v>
      </c>
      <c r="V960" s="259">
        <v>7.8566554271034025E-2</v>
      </c>
      <c r="W960" s="259">
        <v>4.6186335161074029E-3</v>
      </c>
    </row>
    <row r="961" spans="1:23">
      <c r="A961" s="161">
        <v>659</v>
      </c>
      <c r="B961" s="161">
        <v>2148</v>
      </c>
      <c r="C961" s="161" t="s">
        <v>3449</v>
      </c>
      <c r="D961" s="161">
        <v>513534974</v>
      </c>
      <c r="E961" s="50" t="s">
        <v>429</v>
      </c>
      <c r="F961" s="161" t="s">
        <v>2681</v>
      </c>
      <c r="G961" s="161" t="s">
        <v>2682</v>
      </c>
      <c r="H961" s="50" t="s">
        <v>76</v>
      </c>
      <c r="I961" s="161" t="s">
        <v>236</v>
      </c>
      <c r="J961" s="50" t="s">
        <v>53</v>
      </c>
      <c r="K961" s="50" t="s">
        <v>53</v>
      </c>
      <c r="L961" s="50" t="s">
        <v>311</v>
      </c>
      <c r="M961" s="161" t="s">
        <v>1494</v>
      </c>
      <c r="N961" s="161" t="s">
        <v>62</v>
      </c>
      <c r="O961" s="50" t="s">
        <v>972</v>
      </c>
      <c r="P961" s="69">
        <v>5493.1469999999999</v>
      </c>
      <c r="Q961" s="171">
        <v>1</v>
      </c>
      <c r="R961" s="170">
        <v>421.35</v>
      </c>
      <c r="S961" s="170">
        <v>0</v>
      </c>
      <c r="T961" s="170">
        <v>23.145</v>
      </c>
      <c r="U961" s="172">
        <v>2.0999999999999999E-5</v>
      </c>
      <c r="V961" s="259">
        <v>2.5807509098694063E-2</v>
      </c>
      <c r="W961" s="259">
        <v>1.5171268181022955E-3</v>
      </c>
    </row>
    <row r="962" spans="1:23">
      <c r="A962" s="161">
        <v>659</v>
      </c>
      <c r="B962" s="161">
        <v>2148</v>
      </c>
      <c r="C962" s="161" t="s">
        <v>1488</v>
      </c>
      <c r="D962" s="161">
        <v>510938608</v>
      </c>
      <c r="E962" s="50" t="s">
        <v>429</v>
      </c>
      <c r="F962" s="161" t="s">
        <v>3253</v>
      </c>
      <c r="G962" s="161" t="s">
        <v>3254</v>
      </c>
      <c r="H962" s="50" t="s">
        <v>76</v>
      </c>
      <c r="I962" s="161" t="s">
        <v>236</v>
      </c>
      <c r="J962" s="50" t="s">
        <v>53</v>
      </c>
      <c r="K962" s="50" t="s">
        <v>53</v>
      </c>
      <c r="L962" s="50" t="s">
        <v>311</v>
      </c>
      <c r="M962" s="161" t="s">
        <v>1524</v>
      </c>
      <c r="N962" s="161" t="s">
        <v>62</v>
      </c>
      <c r="O962" s="50" t="s">
        <v>972</v>
      </c>
      <c r="P962" s="69">
        <v>153.136</v>
      </c>
      <c r="Q962" s="171">
        <v>1</v>
      </c>
      <c r="R962" s="170">
        <v>3977.99</v>
      </c>
      <c r="S962" s="170">
        <v>0</v>
      </c>
      <c r="T962" s="170">
        <v>6.0919999999999996</v>
      </c>
      <c r="U962" s="172">
        <v>6.0000000000000002E-6</v>
      </c>
      <c r="V962" s="259">
        <v>6.7927995432812364E-3</v>
      </c>
      <c r="W962" s="259">
        <v>3.9932324803971419E-4</v>
      </c>
    </row>
    <row r="963" spans="1:23">
      <c r="A963" s="161">
        <v>659</v>
      </c>
      <c r="B963" s="161">
        <v>2148</v>
      </c>
      <c r="C963" s="161" t="s">
        <v>1488</v>
      </c>
      <c r="D963" s="161">
        <v>510938608</v>
      </c>
      <c r="E963" s="50" t="s">
        <v>429</v>
      </c>
      <c r="F963" s="161" t="s">
        <v>3128</v>
      </c>
      <c r="G963" s="161" t="s">
        <v>2684</v>
      </c>
      <c r="H963" s="50" t="s">
        <v>76</v>
      </c>
      <c r="I963" s="161" t="s">
        <v>234</v>
      </c>
      <c r="J963" s="50" t="s">
        <v>53</v>
      </c>
      <c r="K963" s="50" t="s">
        <v>53</v>
      </c>
      <c r="L963" s="50" t="s">
        <v>311</v>
      </c>
      <c r="M963" s="161" t="s">
        <v>1492</v>
      </c>
      <c r="N963" s="161" t="s">
        <v>62</v>
      </c>
      <c r="O963" s="50" t="s">
        <v>972</v>
      </c>
      <c r="P963" s="69">
        <v>4.3120000000000003</v>
      </c>
      <c r="Q963" s="171">
        <v>1</v>
      </c>
      <c r="R963" s="170">
        <v>31750</v>
      </c>
      <c r="S963" s="170">
        <v>0</v>
      </c>
      <c r="T963" s="170">
        <v>1.369</v>
      </c>
      <c r="U963" s="172">
        <v>0</v>
      </c>
      <c r="V963" s="259">
        <v>1.5264843359737382E-3</v>
      </c>
      <c r="W963" s="259">
        <v>8.9736297860533272E-5</v>
      </c>
    </row>
    <row r="964" spans="1:23">
      <c r="A964" s="161">
        <v>659</v>
      </c>
      <c r="B964" s="161">
        <v>2148</v>
      </c>
      <c r="C964" s="161" t="s">
        <v>1488</v>
      </c>
      <c r="D964" s="161">
        <v>510938608</v>
      </c>
      <c r="E964" s="50" t="s">
        <v>429</v>
      </c>
      <c r="F964" s="161" t="s">
        <v>2822</v>
      </c>
      <c r="G964" s="161" t="s">
        <v>2823</v>
      </c>
      <c r="H964" s="50" t="s">
        <v>76</v>
      </c>
      <c r="I964" s="161" t="s">
        <v>236</v>
      </c>
      <c r="J964" s="50" t="s">
        <v>53</v>
      </c>
      <c r="K964" s="50" t="s">
        <v>53</v>
      </c>
      <c r="L964" s="50" t="s">
        <v>311</v>
      </c>
      <c r="M964" s="161" t="s">
        <v>1494</v>
      </c>
      <c r="N964" s="161" t="s">
        <v>62</v>
      </c>
      <c r="O964" s="50" t="s">
        <v>972</v>
      </c>
      <c r="P964" s="69">
        <v>466.88799999999998</v>
      </c>
      <c r="Q964" s="171">
        <v>1</v>
      </c>
      <c r="R964" s="170">
        <v>4185.1899999999996</v>
      </c>
      <c r="S964" s="170">
        <v>0</v>
      </c>
      <c r="T964" s="170">
        <v>19.54</v>
      </c>
      <c r="U964" s="172">
        <v>1.5E-5</v>
      </c>
      <c r="V964" s="259">
        <v>2.1787804181831152E-2</v>
      </c>
      <c r="W964" s="259">
        <v>1.2808234186959971E-3</v>
      </c>
    </row>
    <row r="965" spans="1:23">
      <c r="A965" s="161">
        <v>659</v>
      </c>
      <c r="B965" s="161">
        <v>2148</v>
      </c>
      <c r="C965" s="161" t="s">
        <v>1488</v>
      </c>
      <c r="D965" s="161">
        <v>510938608</v>
      </c>
      <c r="E965" s="50" t="s">
        <v>429</v>
      </c>
      <c r="F965" s="161" t="s">
        <v>3123</v>
      </c>
      <c r="G965" s="161" t="s">
        <v>2685</v>
      </c>
      <c r="H965" s="50" t="s">
        <v>76</v>
      </c>
      <c r="I965" s="161" t="s">
        <v>236</v>
      </c>
      <c r="J965" s="50" t="s">
        <v>53</v>
      </c>
      <c r="K965" s="50" t="s">
        <v>53</v>
      </c>
      <c r="L965" s="50" t="s">
        <v>311</v>
      </c>
      <c r="M965" s="161" t="s">
        <v>1496</v>
      </c>
      <c r="N965" s="161" t="s">
        <v>62</v>
      </c>
      <c r="O965" s="50" t="s">
        <v>972</v>
      </c>
      <c r="P965" s="69">
        <v>1815</v>
      </c>
      <c r="Q965" s="171">
        <v>1</v>
      </c>
      <c r="R965" s="170">
        <v>4397.21</v>
      </c>
      <c r="S965" s="170">
        <v>0</v>
      </c>
      <c r="T965" s="170">
        <v>79.808999999999997</v>
      </c>
      <c r="U965" s="172">
        <v>1.83E-4</v>
      </c>
      <c r="V965" s="259">
        <v>8.8989911153928472E-2</v>
      </c>
      <c r="W965" s="259">
        <v>5.231383634734332E-3</v>
      </c>
    </row>
    <row r="966" spans="1:23">
      <c r="A966" s="161">
        <v>659</v>
      </c>
      <c r="B966" s="161">
        <v>2148</v>
      </c>
      <c r="C966" s="161" t="s">
        <v>3450</v>
      </c>
      <c r="D966" s="161">
        <v>513765339</v>
      </c>
      <c r="E966" s="50" t="s">
        <v>429</v>
      </c>
      <c r="F966" s="161" t="s">
        <v>3124</v>
      </c>
      <c r="G966" s="161" t="s">
        <v>1498</v>
      </c>
      <c r="H966" s="50" t="s">
        <v>76</v>
      </c>
      <c r="I966" s="161" t="s">
        <v>236</v>
      </c>
      <c r="J966" s="50" t="s">
        <v>53</v>
      </c>
      <c r="K966" s="50" t="s">
        <v>53</v>
      </c>
      <c r="L966" s="50" t="s">
        <v>311</v>
      </c>
      <c r="M966" s="161" t="s">
        <v>1493</v>
      </c>
      <c r="N966" s="161" t="s">
        <v>62</v>
      </c>
      <c r="O966" s="50" t="s">
        <v>972</v>
      </c>
      <c r="P966" s="69">
        <v>4001.3029999999999</v>
      </c>
      <c r="Q966" s="171">
        <v>1</v>
      </c>
      <c r="R966" s="170">
        <v>392.58</v>
      </c>
      <c r="S966" s="170">
        <v>0</v>
      </c>
      <c r="T966" s="170">
        <v>15.708</v>
      </c>
      <c r="U966" s="172">
        <v>1.4E-5</v>
      </c>
      <c r="V966" s="259">
        <v>1.7514986084350242E-2</v>
      </c>
      <c r="W966" s="259">
        <v>1.0296404432383176E-3</v>
      </c>
    </row>
    <row r="967" spans="1:23">
      <c r="A967" s="161">
        <v>659</v>
      </c>
      <c r="B967" s="161">
        <v>2148</v>
      </c>
      <c r="C967" s="161" t="s">
        <v>3450</v>
      </c>
      <c r="D967" s="161">
        <v>513765339</v>
      </c>
      <c r="E967" s="50" t="s">
        <v>429</v>
      </c>
      <c r="F967" s="161" t="s">
        <v>3129</v>
      </c>
      <c r="G967" s="161" t="s">
        <v>1033</v>
      </c>
      <c r="H967" s="50" t="s">
        <v>76</v>
      </c>
      <c r="I967" s="161" t="s">
        <v>234</v>
      </c>
      <c r="J967" s="50" t="s">
        <v>53</v>
      </c>
      <c r="K967" s="50" t="s">
        <v>53</v>
      </c>
      <c r="L967" s="50" t="s">
        <v>311</v>
      </c>
      <c r="M967" s="161" t="s">
        <v>1170</v>
      </c>
      <c r="N967" s="161" t="s">
        <v>62</v>
      </c>
      <c r="O967" s="50" t="s">
        <v>972</v>
      </c>
      <c r="P967" s="69">
        <v>219.727</v>
      </c>
      <c r="Q967" s="171">
        <v>1</v>
      </c>
      <c r="R967" s="170">
        <v>6734</v>
      </c>
      <c r="S967" s="170">
        <v>0</v>
      </c>
      <c r="T967" s="170">
        <v>14.795999999999999</v>
      </c>
      <c r="U967" s="172">
        <v>9.9999999999999995E-7</v>
      </c>
      <c r="V967" s="259">
        <v>1.6498073217726391E-2</v>
      </c>
      <c r="W967" s="259">
        <v>9.6985994386008059E-4</v>
      </c>
    </row>
    <row r="968" spans="1:23">
      <c r="A968" s="161">
        <v>659</v>
      </c>
      <c r="B968" s="161">
        <v>2148</v>
      </c>
      <c r="C968" s="161" t="s">
        <v>3451</v>
      </c>
      <c r="D968" s="161">
        <v>511776783</v>
      </c>
      <c r="E968" s="50" t="s">
        <v>429</v>
      </c>
      <c r="F968" s="161" t="s">
        <v>2686</v>
      </c>
      <c r="G968" s="161" t="s">
        <v>2687</v>
      </c>
      <c r="H968" s="50" t="s">
        <v>76</v>
      </c>
      <c r="I968" s="161" t="s">
        <v>234</v>
      </c>
      <c r="J968" s="50" t="s">
        <v>53</v>
      </c>
      <c r="K968" s="50" t="s">
        <v>53</v>
      </c>
      <c r="L968" s="50" t="s">
        <v>311</v>
      </c>
      <c r="M968" s="161" t="s">
        <v>1492</v>
      </c>
      <c r="N968" s="161" t="s">
        <v>62</v>
      </c>
      <c r="O968" s="50" t="s">
        <v>972</v>
      </c>
      <c r="P968" s="69">
        <v>46.003999999999998</v>
      </c>
      <c r="Q968" s="171">
        <v>1</v>
      </c>
      <c r="R968" s="170">
        <v>3192</v>
      </c>
      <c r="S968" s="170">
        <v>0</v>
      </c>
      <c r="T968" s="170">
        <v>1.468</v>
      </c>
      <c r="U968" s="172">
        <v>0</v>
      </c>
      <c r="V968" s="259">
        <v>1.6368729037322483E-3</v>
      </c>
      <c r="W968" s="259">
        <v>9.6225628385144518E-5</v>
      </c>
    </row>
    <row r="969" spans="1:23">
      <c r="A969" s="161">
        <v>659</v>
      </c>
      <c r="B969" s="161">
        <v>2148</v>
      </c>
      <c r="C969" s="161" t="s">
        <v>3451</v>
      </c>
      <c r="D969" s="161">
        <v>511776783</v>
      </c>
      <c r="E969" s="50" t="s">
        <v>429</v>
      </c>
      <c r="F969" s="161" t="s">
        <v>2688</v>
      </c>
      <c r="G969" s="161" t="s">
        <v>2689</v>
      </c>
      <c r="H969" s="50" t="s">
        <v>76</v>
      </c>
      <c r="I969" s="161" t="s">
        <v>236</v>
      </c>
      <c r="J969" s="50" t="s">
        <v>53</v>
      </c>
      <c r="K969" s="50" t="s">
        <v>53</v>
      </c>
      <c r="L969" s="50" t="s">
        <v>311</v>
      </c>
      <c r="M969" s="161" t="s">
        <v>1493</v>
      </c>
      <c r="N969" s="161" t="s">
        <v>62</v>
      </c>
      <c r="O969" s="50" t="s">
        <v>972</v>
      </c>
      <c r="P969" s="69">
        <v>7293.6120000000001</v>
      </c>
      <c r="Q969" s="171">
        <v>1</v>
      </c>
      <c r="R969" s="170">
        <v>390.79</v>
      </c>
      <c r="S969" s="170">
        <v>0</v>
      </c>
      <c r="T969" s="170">
        <v>28.503</v>
      </c>
      <c r="U969" s="172">
        <v>3.6999999999999998E-5</v>
      </c>
      <c r="V969" s="259">
        <v>3.1781872190109174E-2</v>
      </c>
      <c r="W969" s="259">
        <v>1.8683372519494375E-3</v>
      </c>
    </row>
    <row r="970" spans="1:23">
      <c r="A970" s="161">
        <v>659</v>
      </c>
      <c r="B970" s="161">
        <v>2148</v>
      </c>
      <c r="C970" s="161" t="s">
        <v>3451</v>
      </c>
      <c r="D970" s="161">
        <v>511776783</v>
      </c>
      <c r="E970" s="50" t="s">
        <v>429</v>
      </c>
      <c r="F970" s="161" t="s">
        <v>2789</v>
      </c>
      <c r="G970" s="161" t="s">
        <v>2790</v>
      </c>
      <c r="H970" s="50" t="s">
        <v>76</v>
      </c>
      <c r="I970" s="161" t="s">
        <v>236</v>
      </c>
      <c r="J970" s="50" t="s">
        <v>53</v>
      </c>
      <c r="K970" s="50" t="s">
        <v>53</v>
      </c>
      <c r="L970" s="50" t="s">
        <v>311</v>
      </c>
      <c r="M970" s="161" t="s">
        <v>1494</v>
      </c>
      <c r="N970" s="161" t="s">
        <v>62</v>
      </c>
      <c r="O970" s="50" t="s">
        <v>972</v>
      </c>
      <c r="P970" s="69">
        <v>17032.666000000001</v>
      </c>
      <c r="Q970" s="171">
        <v>1</v>
      </c>
      <c r="R970" s="170">
        <v>419.81</v>
      </c>
      <c r="S970" s="170">
        <v>0</v>
      </c>
      <c r="T970" s="170">
        <v>71.504999999999995</v>
      </c>
      <c r="U970" s="172">
        <v>8.2999999999999998E-5</v>
      </c>
      <c r="V970" s="259">
        <v>7.9730651894669213E-2</v>
      </c>
      <c r="W970" s="259">
        <v>4.6870664561851219E-3</v>
      </c>
    </row>
    <row r="971" spans="1:23">
      <c r="A971" s="161">
        <v>659</v>
      </c>
      <c r="B971" s="161">
        <v>2148</v>
      </c>
      <c r="C971" s="161" t="s">
        <v>3451</v>
      </c>
      <c r="D971" s="161">
        <v>511776783</v>
      </c>
      <c r="E971" s="50" t="s">
        <v>429</v>
      </c>
      <c r="F971" s="161" t="s">
        <v>3125</v>
      </c>
      <c r="G971" s="161" t="s">
        <v>2690</v>
      </c>
      <c r="H971" s="50" t="s">
        <v>76</v>
      </c>
      <c r="I971" s="161" t="s">
        <v>236</v>
      </c>
      <c r="J971" s="50" t="s">
        <v>53</v>
      </c>
      <c r="K971" s="50" t="s">
        <v>53</v>
      </c>
      <c r="L971" s="50" t="s">
        <v>311</v>
      </c>
      <c r="M971" s="161" t="s">
        <v>1496</v>
      </c>
      <c r="N971" s="161" t="s">
        <v>62</v>
      </c>
      <c r="O971" s="50" t="s">
        <v>972</v>
      </c>
      <c r="P971" s="69">
        <v>38320</v>
      </c>
      <c r="Q971" s="171">
        <v>1</v>
      </c>
      <c r="R971" s="170">
        <v>439.23</v>
      </c>
      <c r="S971" s="170">
        <v>0</v>
      </c>
      <c r="T971" s="170">
        <v>168.31299999999999</v>
      </c>
      <c r="U971" s="172">
        <v>6.0999999999999997E-4</v>
      </c>
      <c r="V971" s="259">
        <v>0.18767506065796041</v>
      </c>
      <c r="W971" s="259">
        <v>1.1032714026150428E-2</v>
      </c>
    </row>
    <row r="972" spans="1:23">
      <c r="A972" s="161">
        <v>659</v>
      </c>
      <c r="B972" s="161">
        <v>2148</v>
      </c>
      <c r="C972" s="161" t="s">
        <v>3451</v>
      </c>
      <c r="D972" s="161">
        <v>511776783</v>
      </c>
      <c r="E972" s="50" t="s">
        <v>429</v>
      </c>
      <c r="F972" s="161" t="s">
        <v>3999</v>
      </c>
      <c r="G972" s="161" t="s">
        <v>4000</v>
      </c>
      <c r="H972" s="50" t="s">
        <v>76</v>
      </c>
      <c r="I972" s="161" t="s">
        <v>236</v>
      </c>
      <c r="J972" s="50" t="s">
        <v>53</v>
      </c>
      <c r="K972" s="50" t="s">
        <v>53</v>
      </c>
      <c r="L972" s="50" t="s">
        <v>311</v>
      </c>
      <c r="M972" s="161" t="s">
        <v>1793</v>
      </c>
      <c r="N972" s="161" t="s">
        <v>62</v>
      </c>
      <c r="O972" s="50" t="s">
        <v>972</v>
      </c>
      <c r="P972" s="69">
        <v>12744</v>
      </c>
      <c r="Q972" s="171">
        <v>1</v>
      </c>
      <c r="R972" s="170">
        <v>422.55</v>
      </c>
      <c r="S972" s="170">
        <v>0</v>
      </c>
      <c r="T972" s="170">
        <v>53.85</v>
      </c>
      <c r="U972" s="172">
        <v>2.4899999999999998E-4</v>
      </c>
      <c r="V972" s="259">
        <v>6.0044690644401613E-2</v>
      </c>
      <c r="W972" s="259">
        <v>3.52980251262945E-3</v>
      </c>
    </row>
    <row r="973" spans="1:23">
      <c r="A973" s="161">
        <v>659</v>
      </c>
      <c r="B973" s="161">
        <v>2148</v>
      </c>
      <c r="C973" s="161" t="s">
        <v>2692</v>
      </c>
      <c r="D973" s="161">
        <v>514884485</v>
      </c>
      <c r="E973" s="50" t="s">
        <v>429</v>
      </c>
      <c r="F973" s="161" t="s">
        <v>2693</v>
      </c>
      <c r="G973" s="161" t="s">
        <v>2694</v>
      </c>
      <c r="H973" s="50" t="s">
        <v>76</v>
      </c>
      <c r="I973" s="161" t="s">
        <v>234</v>
      </c>
      <c r="J973" s="50" t="s">
        <v>53</v>
      </c>
      <c r="K973" s="50" t="s">
        <v>53</v>
      </c>
      <c r="L973" s="50" t="s">
        <v>311</v>
      </c>
      <c r="M973" s="161" t="s">
        <v>1170</v>
      </c>
      <c r="N973" s="161" t="s">
        <v>62</v>
      </c>
      <c r="O973" s="50" t="s">
        <v>972</v>
      </c>
      <c r="P973" s="69">
        <v>11.882999999999999</v>
      </c>
      <c r="Q973" s="171">
        <v>1</v>
      </c>
      <c r="R973" s="170">
        <v>10670</v>
      </c>
      <c r="S973" s="170">
        <v>0</v>
      </c>
      <c r="T973" s="170">
        <v>1.268</v>
      </c>
      <c r="U973" s="172">
        <v>0</v>
      </c>
      <c r="V973" s="259">
        <v>1.4138656961392988E-3</v>
      </c>
      <c r="W973" s="259">
        <v>8.3115869749566252E-5</v>
      </c>
    </row>
    <row r="974" spans="1:23">
      <c r="A974" s="161">
        <v>659</v>
      </c>
      <c r="B974" s="161">
        <v>2148</v>
      </c>
      <c r="C974" s="161" t="s">
        <v>2692</v>
      </c>
      <c r="D974" s="161">
        <v>514884485</v>
      </c>
      <c r="E974" s="50" t="s">
        <v>429</v>
      </c>
      <c r="F974" s="161" t="s">
        <v>2695</v>
      </c>
      <c r="G974" s="161" t="s">
        <v>2696</v>
      </c>
      <c r="H974" s="50" t="s">
        <v>76</v>
      </c>
      <c r="I974" s="161" t="s">
        <v>236</v>
      </c>
      <c r="J974" s="50" t="s">
        <v>53</v>
      </c>
      <c r="K974" s="50" t="s">
        <v>53</v>
      </c>
      <c r="L974" s="50" t="s">
        <v>311</v>
      </c>
      <c r="M974" s="161" t="s">
        <v>1493</v>
      </c>
      <c r="N974" s="161" t="s">
        <v>62</v>
      </c>
      <c r="O974" s="50" t="s">
        <v>972</v>
      </c>
      <c r="P974" s="69">
        <v>271.69299999999998</v>
      </c>
      <c r="Q974" s="171">
        <v>1</v>
      </c>
      <c r="R974" s="170">
        <v>5713.57</v>
      </c>
      <c r="S974" s="170">
        <v>0</v>
      </c>
      <c r="T974" s="170">
        <v>15.523</v>
      </c>
      <c r="U974" s="172">
        <v>8.1000000000000004E-5</v>
      </c>
      <c r="V974" s="259">
        <v>1.7308704417326765E-2</v>
      </c>
      <c r="W974" s="259">
        <v>1.0175139165004075E-3</v>
      </c>
    </row>
    <row r="975" spans="1:23">
      <c r="A975" s="161">
        <v>659</v>
      </c>
      <c r="B975" s="161">
        <v>2148</v>
      </c>
      <c r="C975" s="161" t="s">
        <v>2692</v>
      </c>
      <c r="D975" s="161">
        <v>514884485</v>
      </c>
      <c r="E975" s="50" t="s">
        <v>429</v>
      </c>
      <c r="F975" s="161" t="s">
        <v>2697</v>
      </c>
      <c r="G975" s="161" t="s">
        <v>2698</v>
      </c>
      <c r="H975" s="50" t="s">
        <v>76</v>
      </c>
      <c r="I975" s="161" t="s">
        <v>234</v>
      </c>
      <c r="J975" s="50" t="s">
        <v>53</v>
      </c>
      <c r="K975" s="50" t="s">
        <v>53</v>
      </c>
      <c r="L975" s="50" t="s">
        <v>311</v>
      </c>
      <c r="M975" s="161" t="s">
        <v>1497</v>
      </c>
      <c r="N975" s="161" t="s">
        <v>62</v>
      </c>
      <c r="O975" s="50" t="s">
        <v>972</v>
      </c>
      <c r="P975" s="69">
        <v>19.495999999999999</v>
      </c>
      <c r="Q975" s="171">
        <v>1</v>
      </c>
      <c r="R975" s="170">
        <v>8845</v>
      </c>
      <c r="S975" s="170">
        <v>0</v>
      </c>
      <c r="T975" s="170">
        <v>1.724</v>
      </c>
      <c r="U975" s="172">
        <v>1.9999999999999999E-6</v>
      </c>
      <c r="V975" s="259">
        <v>1.9223221294512234E-3</v>
      </c>
      <c r="W975" s="259">
        <v>1.1300611943868471E-4</v>
      </c>
    </row>
    <row r="976" spans="1:23">
      <c r="A976" s="161">
        <v>659</v>
      </c>
      <c r="B976" s="161">
        <v>2148</v>
      </c>
      <c r="C976" s="161" t="s">
        <v>3982</v>
      </c>
      <c r="D976" s="161">
        <v>513846808</v>
      </c>
      <c r="E976" s="50" t="s">
        <v>429</v>
      </c>
      <c r="F976" s="161" t="s">
        <v>3130</v>
      </c>
      <c r="G976" s="161" t="s">
        <v>3131</v>
      </c>
      <c r="H976" s="50" t="s">
        <v>76</v>
      </c>
      <c r="I976" s="161" t="s">
        <v>234</v>
      </c>
      <c r="J976" s="50" t="s">
        <v>53</v>
      </c>
      <c r="K976" s="50" t="s">
        <v>53</v>
      </c>
      <c r="L976" s="50" t="s">
        <v>311</v>
      </c>
      <c r="M976" s="161" t="s">
        <v>1170</v>
      </c>
      <c r="N976" s="161" t="s">
        <v>62</v>
      </c>
      <c r="O976" s="50" t="s">
        <v>972</v>
      </c>
      <c r="P976" s="69">
        <v>35.603999999999999</v>
      </c>
      <c r="Q976" s="171">
        <v>1</v>
      </c>
      <c r="R976" s="170">
        <v>9617</v>
      </c>
      <c r="S976" s="170">
        <v>0</v>
      </c>
      <c r="T976" s="170">
        <v>3.4239999999999999</v>
      </c>
      <c r="U976" s="172">
        <v>1.9999999999999999E-6</v>
      </c>
      <c r="V976" s="259">
        <v>3.8178833939912929E-3</v>
      </c>
      <c r="W976" s="259">
        <v>2.2443906784110003E-4</v>
      </c>
    </row>
    <row r="977" spans="1:23">
      <c r="A977" s="161">
        <v>659</v>
      </c>
      <c r="B977" s="161">
        <v>2148</v>
      </c>
      <c r="C977" s="161" t="s">
        <v>3451</v>
      </c>
      <c r="D977" s="161">
        <v>511776783</v>
      </c>
      <c r="E977" s="50" t="s">
        <v>429</v>
      </c>
      <c r="F977" s="161" t="s">
        <v>3452</v>
      </c>
      <c r="G977" s="161" t="s">
        <v>3453</v>
      </c>
      <c r="H977" s="50" t="s">
        <v>76</v>
      </c>
      <c r="I977" s="161" t="s">
        <v>234</v>
      </c>
      <c r="J977" s="50" t="s">
        <v>53</v>
      </c>
      <c r="K977" s="50" t="s">
        <v>53</v>
      </c>
      <c r="L977" s="50" t="s">
        <v>311</v>
      </c>
      <c r="M977" s="161" t="s">
        <v>3454</v>
      </c>
      <c r="N977" s="161" t="s">
        <v>62</v>
      </c>
      <c r="O977" s="50" t="s">
        <v>972</v>
      </c>
      <c r="P977" s="69">
        <v>9.6140000000000008</v>
      </c>
      <c r="Q977" s="171">
        <v>1</v>
      </c>
      <c r="R977" s="170">
        <v>3565</v>
      </c>
      <c r="S977" s="170">
        <v>0</v>
      </c>
      <c r="T977" s="170">
        <v>0.34300000000000003</v>
      </c>
      <c r="U977" s="172">
        <v>1.9999999999999999E-6</v>
      </c>
      <c r="V977" s="259">
        <v>3.8245736102190817E-4</v>
      </c>
      <c r="W977" s="259">
        <v>2.248323606001674E-5</v>
      </c>
    </row>
    <row r="978" spans="1:23">
      <c r="A978" s="161">
        <v>659</v>
      </c>
      <c r="B978" s="161">
        <v>2148</v>
      </c>
      <c r="C978" s="161" t="s">
        <v>3450</v>
      </c>
      <c r="D978" s="161">
        <v>513765339</v>
      </c>
      <c r="E978" s="50" t="s">
        <v>429</v>
      </c>
      <c r="F978" s="161" t="s">
        <v>3455</v>
      </c>
      <c r="G978" s="161" t="s">
        <v>3456</v>
      </c>
      <c r="H978" s="50" t="s">
        <v>76</v>
      </c>
      <c r="I978" s="161" t="s">
        <v>234</v>
      </c>
      <c r="J978" s="50" t="s">
        <v>53</v>
      </c>
      <c r="K978" s="50" t="s">
        <v>53</v>
      </c>
      <c r="L978" s="50" t="s">
        <v>311</v>
      </c>
      <c r="M978" s="161" t="s">
        <v>1499</v>
      </c>
      <c r="N978" s="161" t="s">
        <v>62</v>
      </c>
      <c r="O978" s="50" t="s">
        <v>972</v>
      </c>
      <c r="P978" s="69">
        <v>22.402000000000001</v>
      </c>
      <c r="Q978" s="171">
        <v>1</v>
      </c>
      <c r="R978" s="170">
        <v>9609</v>
      </c>
      <c r="S978" s="170">
        <v>0</v>
      </c>
      <c r="T978" s="170">
        <v>2.153</v>
      </c>
      <c r="U978" s="172">
        <v>9.9999999999999995E-7</v>
      </c>
      <c r="V978" s="259">
        <v>2.4006725897380999E-3</v>
      </c>
      <c r="W978" s="259">
        <v>1.411265517120001E-4</v>
      </c>
    </row>
    <row r="979" spans="1:23">
      <c r="A979" s="161">
        <v>659</v>
      </c>
      <c r="B979" s="161">
        <v>2148</v>
      </c>
      <c r="C979" s="161" t="s">
        <v>3450</v>
      </c>
      <c r="D979" s="161">
        <v>513765339</v>
      </c>
      <c r="E979" s="50" t="s">
        <v>429</v>
      </c>
      <c r="F979" s="161" t="s">
        <v>3654</v>
      </c>
      <c r="G979" s="161" t="s">
        <v>3655</v>
      </c>
      <c r="H979" s="50" t="s">
        <v>76</v>
      </c>
      <c r="I979" s="161" t="s">
        <v>234</v>
      </c>
      <c r="J979" s="50" t="s">
        <v>53</v>
      </c>
      <c r="K979" s="50" t="s">
        <v>53</v>
      </c>
      <c r="L979" s="50" t="s">
        <v>311</v>
      </c>
      <c r="M979" s="161" t="s">
        <v>3454</v>
      </c>
      <c r="N979" s="161" t="s">
        <v>62</v>
      </c>
      <c r="O979" s="50" t="s">
        <v>972</v>
      </c>
      <c r="P979" s="69">
        <v>3.3159999999999998</v>
      </c>
      <c r="Q979" s="171">
        <v>1</v>
      </c>
      <c r="R979" s="170">
        <v>6204</v>
      </c>
      <c r="S979" s="170">
        <v>0</v>
      </c>
      <c r="T979" s="170">
        <v>0.20599999999999999</v>
      </c>
      <c r="U979" s="172">
        <v>3.0000000000000001E-6</v>
      </c>
      <c r="V979" s="259">
        <v>2.2969742382073782E-4</v>
      </c>
      <c r="W979" s="259">
        <v>1.350305139464562E-5</v>
      </c>
    </row>
    <row r="980" spans="1:23">
      <c r="A980" s="161">
        <v>659</v>
      </c>
      <c r="B980" s="161">
        <v>2148</v>
      </c>
      <c r="C980" s="161" t="s">
        <v>1488</v>
      </c>
      <c r="D980" s="161">
        <v>510938608</v>
      </c>
      <c r="E980" s="50" t="s">
        <v>429</v>
      </c>
      <c r="F980" s="161" t="s">
        <v>4001</v>
      </c>
      <c r="G980" s="161" t="s">
        <v>4002</v>
      </c>
      <c r="H980" s="50" t="s">
        <v>76</v>
      </c>
      <c r="I980" s="184" t="s">
        <v>236</v>
      </c>
      <c r="J980" s="50" t="s">
        <v>53</v>
      </c>
      <c r="K980" s="50" t="s">
        <v>53</v>
      </c>
      <c r="L980" s="50" t="s">
        <v>311</v>
      </c>
      <c r="M980" s="161" t="s">
        <v>1494</v>
      </c>
      <c r="N980" s="161" t="s">
        <v>62</v>
      </c>
      <c r="O980" s="50" t="s">
        <v>972</v>
      </c>
      <c r="P980" s="69">
        <v>655</v>
      </c>
      <c r="Q980" s="171">
        <v>1</v>
      </c>
      <c r="R980" s="170">
        <v>4608</v>
      </c>
      <c r="S980" s="170">
        <v>0</v>
      </c>
      <c r="T980" s="170">
        <v>30.181999999999999</v>
      </c>
      <c r="U980" s="172">
        <v>1.6799999999999999E-4</v>
      </c>
      <c r="V980" s="259">
        <v>3.3654017697851986E-2</v>
      </c>
      <c r="W980" s="259">
        <v>1.9783936756951172E-3</v>
      </c>
    </row>
    <row r="981" spans="1:23">
      <c r="A981" s="161">
        <v>659</v>
      </c>
      <c r="B981" s="161">
        <v>2148</v>
      </c>
      <c r="C981" s="161" t="s">
        <v>1489</v>
      </c>
      <c r="D981" s="161" t="s">
        <v>1490</v>
      </c>
      <c r="E981" s="50" t="s">
        <v>430</v>
      </c>
      <c r="F981" s="161" t="s">
        <v>2768</v>
      </c>
      <c r="G981" s="161" t="s">
        <v>2769</v>
      </c>
      <c r="H981" s="50" t="s">
        <v>76</v>
      </c>
      <c r="I981" s="161" t="s">
        <v>237</v>
      </c>
      <c r="J981" s="50" t="s">
        <v>61</v>
      </c>
      <c r="K981" s="50" t="s">
        <v>314</v>
      </c>
      <c r="L981" s="50" t="s">
        <v>493</v>
      </c>
      <c r="M981" s="161" t="s">
        <v>1519</v>
      </c>
      <c r="N981" s="161" t="s">
        <v>62</v>
      </c>
      <c r="O981" s="50" t="s">
        <v>964</v>
      </c>
      <c r="P981" s="69">
        <v>114.67700000000001</v>
      </c>
      <c r="Q981" s="171">
        <v>3.306</v>
      </c>
      <c r="R981" s="170">
        <v>9759</v>
      </c>
      <c r="S981" s="170">
        <v>0</v>
      </c>
      <c r="T981" s="170">
        <v>36.999000000000002</v>
      </c>
      <c r="U981" s="172">
        <v>3.9999999999999998E-6</v>
      </c>
      <c r="V981" s="259">
        <v>4.125521836865767E-2</v>
      </c>
      <c r="W981" s="259">
        <v>2.4252397987888025E-3</v>
      </c>
    </row>
    <row r="982" spans="1:23">
      <c r="A982" s="161">
        <v>659</v>
      </c>
      <c r="B982" s="161">
        <v>2148</v>
      </c>
      <c r="C982" s="161" t="s">
        <v>1509</v>
      </c>
      <c r="D982" s="161" t="s">
        <v>1510</v>
      </c>
      <c r="E982" s="50" t="s">
        <v>430</v>
      </c>
      <c r="F982" s="161" t="s">
        <v>3265</v>
      </c>
      <c r="G982" s="161" t="s">
        <v>3266</v>
      </c>
      <c r="H982" s="50" t="s">
        <v>76</v>
      </c>
      <c r="I982" s="161" t="s">
        <v>237</v>
      </c>
      <c r="J982" s="50" t="s">
        <v>61</v>
      </c>
      <c r="K982" s="50" t="s">
        <v>314</v>
      </c>
      <c r="L982" s="50" t="s">
        <v>475</v>
      </c>
      <c r="M982" s="161" t="s">
        <v>1519</v>
      </c>
      <c r="N982" s="161" t="s">
        <v>62</v>
      </c>
      <c r="O982" s="50" t="s">
        <v>964</v>
      </c>
      <c r="P982" s="69">
        <v>225.34</v>
      </c>
      <c r="Q982" s="171">
        <v>3.306</v>
      </c>
      <c r="R982" s="170">
        <v>11147</v>
      </c>
      <c r="S982" s="170">
        <v>0</v>
      </c>
      <c r="T982" s="170">
        <v>83.042000000000002</v>
      </c>
      <c r="U982" s="172">
        <v>9.9999999999999995E-7</v>
      </c>
      <c r="V982" s="259">
        <v>9.2594822664668508E-2</v>
      </c>
      <c r="W982" s="259">
        <v>5.4433028830784547E-3</v>
      </c>
    </row>
    <row r="983" spans="1:23">
      <c r="A983" s="161">
        <v>659</v>
      </c>
      <c r="B983" s="161">
        <v>2149</v>
      </c>
      <c r="C983" s="161" t="s">
        <v>3450</v>
      </c>
      <c r="D983" s="161">
        <v>513765339</v>
      </c>
      <c r="E983" s="50" t="s">
        <v>429</v>
      </c>
      <c r="F983" s="161" t="s">
        <v>2793</v>
      </c>
      <c r="G983" s="161" t="s">
        <v>2794</v>
      </c>
      <c r="H983" s="50" t="s">
        <v>76</v>
      </c>
      <c r="I983" s="161" t="s">
        <v>236</v>
      </c>
      <c r="J983" s="50" t="s">
        <v>53</v>
      </c>
      <c r="K983" s="50" t="s">
        <v>53</v>
      </c>
      <c r="L983" s="50" t="s">
        <v>311</v>
      </c>
      <c r="M983" s="161" t="s">
        <v>1493</v>
      </c>
      <c r="N983" s="161" t="s">
        <v>62</v>
      </c>
      <c r="O983" s="50" t="s">
        <v>972</v>
      </c>
      <c r="P983" s="69">
        <v>568468</v>
      </c>
      <c r="Q983" s="171">
        <v>1</v>
      </c>
      <c r="R983" s="170">
        <v>390.52</v>
      </c>
      <c r="S983" s="170">
        <v>0</v>
      </c>
      <c r="T983" s="170">
        <v>2219.9810000000002</v>
      </c>
      <c r="U983" s="172">
        <v>5.5669999999999999E-3</v>
      </c>
      <c r="V983" s="259">
        <v>7.1945269274488952E-2</v>
      </c>
      <c r="W983" s="259">
        <v>5.8129802656010081E-2</v>
      </c>
    </row>
    <row r="984" spans="1:23">
      <c r="A984" s="161">
        <v>659</v>
      </c>
      <c r="B984" s="161">
        <v>2149</v>
      </c>
      <c r="C984" s="161" t="s">
        <v>3451</v>
      </c>
      <c r="D984" s="161">
        <v>511776783</v>
      </c>
      <c r="E984" s="50" t="s">
        <v>429</v>
      </c>
      <c r="F984" s="161" t="s">
        <v>3140</v>
      </c>
      <c r="G984" s="161" t="s">
        <v>2795</v>
      </c>
      <c r="H984" s="50" t="s">
        <v>76</v>
      </c>
      <c r="I984" s="161" t="s">
        <v>236</v>
      </c>
      <c r="J984" s="50" t="s">
        <v>53</v>
      </c>
      <c r="K984" s="50" t="s">
        <v>53</v>
      </c>
      <c r="L984" s="50" t="s">
        <v>311</v>
      </c>
      <c r="M984" s="161" t="s">
        <v>1493</v>
      </c>
      <c r="N984" s="161" t="s">
        <v>62</v>
      </c>
      <c r="O984" s="50" t="s">
        <v>972</v>
      </c>
      <c r="P984" s="69">
        <v>488743</v>
      </c>
      <c r="Q984" s="171">
        <v>1</v>
      </c>
      <c r="R984" s="170">
        <v>402.04</v>
      </c>
      <c r="S984" s="170">
        <v>0</v>
      </c>
      <c r="T984" s="170">
        <v>1964.942</v>
      </c>
      <c r="U984" s="172">
        <v>4.6639999999999997E-3</v>
      </c>
      <c r="V984" s="259">
        <v>6.3679950999018839E-2</v>
      </c>
      <c r="W984" s="259">
        <v>5.1451652374730122E-2</v>
      </c>
    </row>
    <row r="985" spans="1:23">
      <c r="A985" s="161">
        <v>659</v>
      </c>
      <c r="B985" s="161">
        <v>2149</v>
      </c>
      <c r="C985" s="161" t="s">
        <v>3449</v>
      </c>
      <c r="D985" s="161">
        <v>513534974</v>
      </c>
      <c r="E985" s="50" t="s">
        <v>429</v>
      </c>
      <c r="F985" s="161" t="s">
        <v>3141</v>
      </c>
      <c r="G985" s="161" t="s">
        <v>2796</v>
      </c>
      <c r="H985" s="50" t="s">
        <v>76</v>
      </c>
      <c r="I985" s="161" t="s">
        <v>236</v>
      </c>
      <c r="J985" s="50" t="s">
        <v>53</v>
      </c>
      <c r="K985" s="50" t="s">
        <v>53</v>
      </c>
      <c r="L985" s="50" t="s">
        <v>311</v>
      </c>
      <c r="M985" s="161" t="s">
        <v>1496</v>
      </c>
      <c r="N985" s="161" t="s">
        <v>62</v>
      </c>
      <c r="O985" s="50" t="s">
        <v>972</v>
      </c>
      <c r="P985" s="69">
        <v>5262</v>
      </c>
      <c r="Q985" s="171">
        <v>1</v>
      </c>
      <c r="R985" s="170">
        <v>4414.67</v>
      </c>
      <c r="S985" s="170">
        <v>0</v>
      </c>
      <c r="T985" s="170">
        <v>232.3</v>
      </c>
      <c r="U985" s="172">
        <v>2.3040000000000001E-3</v>
      </c>
      <c r="V985" s="259">
        <v>7.5283914828387193E-3</v>
      </c>
      <c r="W985" s="259">
        <v>6.0827336616805011E-3</v>
      </c>
    </row>
    <row r="986" spans="1:23">
      <c r="A986" s="161">
        <v>659</v>
      </c>
      <c r="B986" s="161">
        <v>2149</v>
      </c>
      <c r="C986" s="161" t="s">
        <v>1488</v>
      </c>
      <c r="D986" s="161">
        <v>510938608</v>
      </c>
      <c r="E986" s="50" t="s">
        <v>429</v>
      </c>
      <c r="F986" s="161" t="s">
        <v>3142</v>
      </c>
      <c r="G986" s="161" t="s">
        <v>2797</v>
      </c>
      <c r="H986" s="50" t="s">
        <v>76</v>
      </c>
      <c r="I986" s="161" t="s">
        <v>236</v>
      </c>
      <c r="J986" s="50" t="s">
        <v>53</v>
      </c>
      <c r="K986" s="50" t="s">
        <v>53</v>
      </c>
      <c r="L986" s="50" t="s">
        <v>311</v>
      </c>
      <c r="M986" s="161" t="s">
        <v>1493</v>
      </c>
      <c r="N986" s="161" t="s">
        <v>62</v>
      </c>
      <c r="O986" s="50" t="s">
        <v>972</v>
      </c>
      <c r="P986" s="69">
        <v>1611814</v>
      </c>
      <c r="Q986" s="171">
        <v>1</v>
      </c>
      <c r="R986" s="170">
        <v>119.39</v>
      </c>
      <c r="S986" s="170">
        <v>0</v>
      </c>
      <c r="T986" s="170">
        <v>1924.345</v>
      </c>
      <c r="U986" s="172">
        <v>6.3889999999999997E-3</v>
      </c>
      <c r="V986" s="259">
        <v>6.2364281136647756E-2</v>
      </c>
      <c r="W986" s="259">
        <v>5.0388627241440227E-2</v>
      </c>
    </row>
    <row r="987" spans="1:23">
      <c r="A987" s="161">
        <v>659</v>
      </c>
      <c r="B987" s="161">
        <v>2149</v>
      </c>
      <c r="C987" s="161" t="s">
        <v>1488</v>
      </c>
      <c r="D987" s="161">
        <v>510938608</v>
      </c>
      <c r="E987" s="50" t="s">
        <v>429</v>
      </c>
      <c r="F987" s="161" t="s">
        <v>3143</v>
      </c>
      <c r="G987" s="161" t="s">
        <v>2798</v>
      </c>
      <c r="H987" s="50" t="s">
        <v>76</v>
      </c>
      <c r="I987" s="161" t="s">
        <v>236</v>
      </c>
      <c r="J987" s="50" t="s">
        <v>53</v>
      </c>
      <c r="K987" s="50" t="s">
        <v>53</v>
      </c>
      <c r="L987" s="50" t="s">
        <v>311</v>
      </c>
      <c r="M987" s="161" t="s">
        <v>1494</v>
      </c>
      <c r="N987" s="161" t="s">
        <v>62</v>
      </c>
      <c r="O987" s="50" t="s">
        <v>972</v>
      </c>
      <c r="P987" s="69">
        <v>8301</v>
      </c>
      <c r="Q987" s="171">
        <v>1</v>
      </c>
      <c r="R987" s="170">
        <v>4185.8599999999997</v>
      </c>
      <c r="S987" s="170">
        <v>0</v>
      </c>
      <c r="T987" s="170">
        <v>347.46800000000002</v>
      </c>
      <c r="U987" s="172">
        <v>2.4529999999999999E-3</v>
      </c>
      <c r="V987" s="259">
        <v>1.1260762512953095E-2</v>
      </c>
      <c r="W987" s="259">
        <v>9.0983869993835585E-3</v>
      </c>
    </row>
    <row r="988" spans="1:23">
      <c r="A988" s="161">
        <v>659</v>
      </c>
      <c r="B988" s="161">
        <v>2149</v>
      </c>
      <c r="C988" s="161" t="s">
        <v>3449</v>
      </c>
      <c r="D988" s="161">
        <v>513534974</v>
      </c>
      <c r="E988" s="50" t="s">
        <v>429</v>
      </c>
      <c r="F988" s="161" t="s">
        <v>2799</v>
      </c>
      <c r="G988" s="161" t="s">
        <v>2800</v>
      </c>
      <c r="H988" s="50" t="s">
        <v>76</v>
      </c>
      <c r="I988" s="161" t="s">
        <v>236</v>
      </c>
      <c r="J988" s="50" t="s">
        <v>53</v>
      </c>
      <c r="K988" s="50" t="s">
        <v>53</v>
      </c>
      <c r="L988" s="50" t="s">
        <v>311</v>
      </c>
      <c r="M988" s="161" t="s">
        <v>1494</v>
      </c>
      <c r="N988" s="161" t="s">
        <v>62</v>
      </c>
      <c r="O988" s="50" t="s">
        <v>972</v>
      </c>
      <c r="P988" s="69">
        <v>344106</v>
      </c>
      <c r="Q988" s="171">
        <v>1</v>
      </c>
      <c r="R988" s="170">
        <v>421.24</v>
      </c>
      <c r="S988" s="170">
        <v>0</v>
      </c>
      <c r="T988" s="170">
        <v>1449.5119999999999</v>
      </c>
      <c r="U988" s="172">
        <v>9.502E-3</v>
      </c>
      <c r="V988" s="259">
        <v>4.6975866530660854E-2</v>
      </c>
      <c r="W988" s="259">
        <v>3.7955210656090511E-2</v>
      </c>
    </row>
    <row r="989" spans="1:23">
      <c r="A989" s="161">
        <v>659</v>
      </c>
      <c r="B989" s="161">
        <v>2149</v>
      </c>
      <c r="C989" s="161" t="s">
        <v>3451</v>
      </c>
      <c r="D989" s="161">
        <v>511776783</v>
      </c>
      <c r="E989" s="50" t="s">
        <v>429</v>
      </c>
      <c r="F989" s="161" t="s">
        <v>3144</v>
      </c>
      <c r="G989" s="161" t="s">
        <v>2801</v>
      </c>
      <c r="H989" s="50" t="s">
        <v>76</v>
      </c>
      <c r="I989" s="161" t="s">
        <v>236</v>
      </c>
      <c r="J989" s="50" t="s">
        <v>53</v>
      </c>
      <c r="K989" s="50" t="s">
        <v>53</v>
      </c>
      <c r="L989" s="50" t="s">
        <v>311</v>
      </c>
      <c r="M989" s="161" t="s">
        <v>1494</v>
      </c>
      <c r="N989" s="161" t="s">
        <v>62</v>
      </c>
      <c r="O989" s="50" t="s">
        <v>972</v>
      </c>
      <c r="P989" s="69">
        <v>75497</v>
      </c>
      <c r="Q989" s="171">
        <v>1</v>
      </c>
      <c r="R989" s="170">
        <v>418.76</v>
      </c>
      <c r="S989" s="170">
        <v>0</v>
      </c>
      <c r="T989" s="170">
        <v>316.15100000000001</v>
      </c>
      <c r="U989" s="172">
        <v>2.1459999999999999E-3</v>
      </c>
      <c r="V989" s="259">
        <v>1.0245839413219732E-2</v>
      </c>
      <c r="W989" s="259">
        <v>8.2783569947221351E-3</v>
      </c>
    </row>
    <row r="990" spans="1:23">
      <c r="A990" s="161">
        <v>659</v>
      </c>
      <c r="B990" s="161">
        <v>2149</v>
      </c>
      <c r="C990" s="161" t="s">
        <v>3450</v>
      </c>
      <c r="D990" s="161">
        <v>513765339</v>
      </c>
      <c r="E990" s="50" t="s">
        <v>429</v>
      </c>
      <c r="F990" s="161" t="s">
        <v>2802</v>
      </c>
      <c r="G990" s="161" t="s">
        <v>2803</v>
      </c>
      <c r="H990" s="50" t="s">
        <v>76</v>
      </c>
      <c r="I990" s="161" t="s">
        <v>234</v>
      </c>
      <c r="J990" s="50" t="s">
        <v>53</v>
      </c>
      <c r="K990" s="50" t="s">
        <v>53</v>
      </c>
      <c r="L990" s="50" t="s">
        <v>311</v>
      </c>
      <c r="M990" s="161" t="s">
        <v>1492</v>
      </c>
      <c r="N990" s="161" t="s">
        <v>62</v>
      </c>
      <c r="O990" s="50" t="s">
        <v>972</v>
      </c>
      <c r="P990" s="69">
        <v>88976</v>
      </c>
      <c r="Q990" s="171">
        <v>1</v>
      </c>
      <c r="R990" s="170">
        <v>3172</v>
      </c>
      <c r="S990" s="170">
        <v>0</v>
      </c>
      <c r="T990" s="170">
        <v>2822.319</v>
      </c>
      <c r="U990" s="172">
        <v>5.4799999999999996E-3</v>
      </c>
      <c r="V990" s="259">
        <v>9.1465873101394271E-2</v>
      </c>
      <c r="W990" s="259">
        <v>7.3901914702111271E-2</v>
      </c>
    </row>
    <row r="991" spans="1:23">
      <c r="A991" s="161">
        <v>659</v>
      </c>
      <c r="B991" s="161">
        <v>2149</v>
      </c>
      <c r="C991" s="161" t="s">
        <v>3451</v>
      </c>
      <c r="D991" s="161">
        <v>511776783</v>
      </c>
      <c r="E991" s="50" t="s">
        <v>429</v>
      </c>
      <c r="F991" s="161" t="s">
        <v>3145</v>
      </c>
      <c r="G991" s="161" t="s">
        <v>2804</v>
      </c>
      <c r="H991" s="50" t="s">
        <v>76</v>
      </c>
      <c r="I991" s="161" t="s">
        <v>234</v>
      </c>
      <c r="J991" s="50" t="s">
        <v>53</v>
      </c>
      <c r="K991" s="50" t="s">
        <v>53</v>
      </c>
      <c r="L991" s="50" t="s">
        <v>311</v>
      </c>
      <c r="M991" s="161" t="s">
        <v>1492</v>
      </c>
      <c r="N991" s="161" t="s">
        <v>62</v>
      </c>
      <c r="O991" s="50" t="s">
        <v>972</v>
      </c>
      <c r="P991" s="69">
        <v>44336</v>
      </c>
      <c r="Q991" s="171">
        <v>1</v>
      </c>
      <c r="R991" s="170">
        <v>3183</v>
      </c>
      <c r="S991" s="170">
        <v>0</v>
      </c>
      <c r="T991" s="170">
        <v>1411.2149999999999</v>
      </c>
      <c r="U991" s="172">
        <v>2.9190000000000002E-3</v>
      </c>
      <c r="V991" s="259">
        <v>4.5734735197822819E-2</v>
      </c>
      <c r="W991" s="259">
        <v>3.6952410608559826E-2</v>
      </c>
    </row>
    <row r="992" spans="1:23">
      <c r="A992" s="161">
        <v>659</v>
      </c>
      <c r="B992" s="161">
        <v>2149</v>
      </c>
      <c r="C992" s="161" t="s">
        <v>1488</v>
      </c>
      <c r="D992" s="161">
        <v>510938608</v>
      </c>
      <c r="E992" s="50" t="s">
        <v>429</v>
      </c>
      <c r="F992" s="161" t="s">
        <v>2805</v>
      </c>
      <c r="G992" s="161" t="s">
        <v>2806</v>
      </c>
      <c r="H992" s="50" t="s">
        <v>76</v>
      </c>
      <c r="I992" s="161" t="s">
        <v>234</v>
      </c>
      <c r="J992" s="50" t="s">
        <v>53</v>
      </c>
      <c r="K992" s="50" t="s">
        <v>53</v>
      </c>
      <c r="L992" s="50" t="s">
        <v>311</v>
      </c>
      <c r="M992" s="161" t="s">
        <v>1492</v>
      </c>
      <c r="N992" s="161" t="s">
        <v>62</v>
      </c>
      <c r="O992" s="50" t="s">
        <v>972</v>
      </c>
      <c r="P992" s="69">
        <v>6000</v>
      </c>
      <c r="Q992" s="171">
        <v>1</v>
      </c>
      <c r="R992" s="170">
        <v>31690</v>
      </c>
      <c r="S992" s="170">
        <v>0</v>
      </c>
      <c r="T992" s="170">
        <v>1901.4</v>
      </c>
      <c r="U992" s="172">
        <v>3.2599999999999999E-3</v>
      </c>
      <c r="V992" s="259">
        <v>6.1620678284414726E-2</v>
      </c>
      <c r="W992" s="259">
        <v>4.9787816548942342E-2</v>
      </c>
    </row>
    <row r="993" spans="1:23">
      <c r="A993" s="161">
        <v>659</v>
      </c>
      <c r="B993" s="161">
        <v>2149</v>
      </c>
      <c r="C993" s="161" t="s">
        <v>3449</v>
      </c>
      <c r="D993" s="161">
        <v>513534974</v>
      </c>
      <c r="E993" s="50" t="s">
        <v>429</v>
      </c>
      <c r="F993" s="161" t="s">
        <v>2807</v>
      </c>
      <c r="G993" s="161" t="s">
        <v>2808</v>
      </c>
      <c r="H993" s="50" t="s">
        <v>76</v>
      </c>
      <c r="I993" s="161" t="s">
        <v>234</v>
      </c>
      <c r="J993" s="50" t="s">
        <v>53</v>
      </c>
      <c r="K993" s="50" t="s">
        <v>53</v>
      </c>
      <c r="L993" s="50" t="s">
        <v>311</v>
      </c>
      <c r="M993" s="161" t="s">
        <v>1492</v>
      </c>
      <c r="N993" s="161" t="s">
        <v>62</v>
      </c>
      <c r="O993" s="50" t="s">
        <v>972</v>
      </c>
      <c r="P993" s="69">
        <v>37958</v>
      </c>
      <c r="Q993" s="171">
        <v>1</v>
      </c>
      <c r="R993" s="170">
        <v>3194</v>
      </c>
      <c r="S993" s="170">
        <v>0</v>
      </c>
      <c r="T993" s="170">
        <v>1212.3789999999999</v>
      </c>
      <c r="U993" s="172">
        <v>2.0939999999999999E-3</v>
      </c>
      <c r="V993" s="259">
        <v>3.9290846911633759E-2</v>
      </c>
      <c r="W993" s="259">
        <v>3.1745925759855978E-2</v>
      </c>
    </row>
    <row r="994" spans="1:23">
      <c r="A994" s="161">
        <v>659</v>
      </c>
      <c r="B994" s="161">
        <v>2149</v>
      </c>
      <c r="C994" s="161" t="s">
        <v>3451</v>
      </c>
      <c r="D994" s="161">
        <v>511776783</v>
      </c>
      <c r="E994" s="50" t="s">
        <v>429</v>
      </c>
      <c r="F994" s="161" t="s">
        <v>3146</v>
      </c>
      <c r="G994" s="161" t="s">
        <v>2809</v>
      </c>
      <c r="H994" s="50" t="s">
        <v>76</v>
      </c>
      <c r="I994" s="161" t="s">
        <v>234</v>
      </c>
      <c r="J994" s="50" t="s">
        <v>53</v>
      </c>
      <c r="K994" s="50" t="s">
        <v>53</v>
      </c>
      <c r="L994" s="50" t="s">
        <v>311</v>
      </c>
      <c r="M994" s="161" t="s">
        <v>1497</v>
      </c>
      <c r="N994" s="161" t="s">
        <v>62</v>
      </c>
      <c r="O994" s="50" t="s">
        <v>972</v>
      </c>
      <c r="P994" s="69">
        <v>18791</v>
      </c>
      <c r="Q994" s="171">
        <v>1</v>
      </c>
      <c r="R994" s="170">
        <v>3182</v>
      </c>
      <c r="S994" s="170">
        <v>0</v>
      </c>
      <c r="T994" s="170">
        <v>597.92999999999995</v>
      </c>
      <c r="U994" s="172">
        <v>2.5730000000000002E-3</v>
      </c>
      <c r="V994" s="259">
        <v>1.9377749114652409E-2</v>
      </c>
      <c r="W994" s="259">
        <v>1.5656689360002675E-2</v>
      </c>
    </row>
    <row r="995" spans="1:23">
      <c r="A995" s="161">
        <v>659</v>
      </c>
      <c r="B995" s="161">
        <v>2149</v>
      </c>
      <c r="C995" s="161" t="s">
        <v>1488</v>
      </c>
      <c r="D995" s="161">
        <v>510938608</v>
      </c>
      <c r="E995" s="50" t="s">
        <v>429</v>
      </c>
      <c r="F995" s="161" t="s">
        <v>3147</v>
      </c>
      <c r="G995" s="161" t="s">
        <v>3148</v>
      </c>
      <c r="H995" s="50" t="s">
        <v>76</v>
      </c>
      <c r="I995" s="161" t="s">
        <v>236</v>
      </c>
      <c r="J995" s="50" t="s">
        <v>53</v>
      </c>
      <c r="K995" s="50" t="s">
        <v>53</v>
      </c>
      <c r="L995" s="50" t="s">
        <v>311</v>
      </c>
      <c r="M995" s="161" t="s">
        <v>1496</v>
      </c>
      <c r="N995" s="161" t="s">
        <v>62</v>
      </c>
      <c r="O995" s="50" t="s">
        <v>972</v>
      </c>
      <c r="P995" s="69">
        <v>3500</v>
      </c>
      <c r="Q995" s="171">
        <v>1</v>
      </c>
      <c r="R995" s="170">
        <v>4393</v>
      </c>
      <c r="S995" s="170">
        <v>0</v>
      </c>
      <c r="T995" s="170">
        <v>153.755</v>
      </c>
      <c r="U995" s="172">
        <v>1.5994000000000001E-2</v>
      </c>
      <c r="V995" s="259">
        <v>4.9829006992848351E-3</v>
      </c>
      <c r="W995" s="259">
        <v>4.0260469830033811E-3</v>
      </c>
    </row>
    <row r="996" spans="1:23">
      <c r="A996" s="161">
        <v>659</v>
      </c>
      <c r="B996" s="161">
        <v>2149</v>
      </c>
      <c r="C996" s="161" t="s">
        <v>3449</v>
      </c>
      <c r="D996" s="161">
        <v>513534974</v>
      </c>
      <c r="E996" s="50" t="s">
        <v>429</v>
      </c>
      <c r="F996" s="161" t="s">
        <v>3684</v>
      </c>
      <c r="G996" s="161" t="s">
        <v>3685</v>
      </c>
      <c r="H996" s="50" t="s">
        <v>76</v>
      </c>
      <c r="I996" s="161" t="s">
        <v>236</v>
      </c>
      <c r="J996" s="50" t="s">
        <v>53</v>
      </c>
      <c r="K996" s="50" t="s">
        <v>53</v>
      </c>
      <c r="L996" s="50" t="s">
        <v>311</v>
      </c>
      <c r="M996" s="161" t="s">
        <v>1493</v>
      </c>
      <c r="N996" s="161" t="s">
        <v>62</v>
      </c>
      <c r="O996" s="50" t="s">
        <v>972</v>
      </c>
      <c r="P996" s="69">
        <v>235000</v>
      </c>
      <c r="Q996" s="171">
        <v>1</v>
      </c>
      <c r="R996" s="170">
        <v>409.39</v>
      </c>
      <c r="S996" s="170">
        <v>0</v>
      </c>
      <c r="T996" s="170">
        <v>962.06700000000001</v>
      </c>
      <c r="U996" s="172">
        <v>2.1413999999999999E-2</v>
      </c>
      <c r="V996" s="259">
        <v>3.1178721518382253E-2</v>
      </c>
      <c r="W996" s="259">
        <v>2.5191551122221156E-2</v>
      </c>
    </row>
    <row r="997" spans="1:23">
      <c r="A997" s="161">
        <v>659</v>
      </c>
      <c r="B997" s="161">
        <v>2149</v>
      </c>
      <c r="C997" s="161" t="s">
        <v>2699</v>
      </c>
      <c r="D997" s="161" t="s">
        <v>2700</v>
      </c>
      <c r="E997" s="50" t="s">
        <v>430</v>
      </c>
      <c r="F997" s="161" t="s">
        <v>2701</v>
      </c>
      <c r="G997" s="161" t="s">
        <v>2702</v>
      </c>
      <c r="H997" s="50" t="s">
        <v>76</v>
      </c>
      <c r="I997" s="161" t="s">
        <v>235</v>
      </c>
      <c r="J997" s="50" t="s">
        <v>61</v>
      </c>
      <c r="K997" s="50" t="s">
        <v>67</v>
      </c>
      <c r="L997" s="50" t="s">
        <v>477</v>
      </c>
      <c r="M997" s="161" t="s">
        <v>1500</v>
      </c>
      <c r="N997" s="161" t="s">
        <v>62</v>
      </c>
      <c r="O997" s="50" t="s">
        <v>970</v>
      </c>
      <c r="P997" s="69">
        <v>99</v>
      </c>
      <c r="Q997" s="171">
        <v>2.1848999999999998</v>
      </c>
      <c r="R997" s="170">
        <v>11090</v>
      </c>
      <c r="S997" s="170">
        <v>0</v>
      </c>
      <c r="T997" s="170">
        <v>23.988</v>
      </c>
      <c r="U997" s="172">
        <v>0</v>
      </c>
      <c r="V997" s="259">
        <v>7.7740445497346178E-4</v>
      </c>
      <c r="W997" s="259">
        <v>6.2812145964869501E-4</v>
      </c>
    </row>
    <row r="998" spans="1:23">
      <c r="A998" s="161">
        <v>659</v>
      </c>
      <c r="B998" s="161">
        <v>2149</v>
      </c>
      <c r="C998" s="161" t="s">
        <v>2703</v>
      </c>
      <c r="D998" s="161" t="s">
        <v>2704</v>
      </c>
      <c r="E998" s="50" t="s">
        <v>430</v>
      </c>
      <c r="F998" s="161" t="s">
        <v>2705</v>
      </c>
      <c r="G998" s="161" t="s">
        <v>2706</v>
      </c>
      <c r="H998" s="50" t="s">
        <v>76</v>
      </c>
      <c r="I998" s="161" t="s">
        <v>235</v>
      </c>
      <c r="J998" s="50" t="s">
        <v>61</v>
      </c>
      <c r="K998" s="50" t="s">
        <v>204</v>
      </c>
      <c r="L998" s="50" t="s">
        <v>503</v>
      </c>
      <c r="M998" s="161" t="s">
        <v>1500</v>
      </c>
      <c r="N998" s="161" t="s">
        <v>62</v>
      </c>
      <c r="O998" s="50" t="s">
        <v>969</v>
      </c>
      <c r="P998" s="69">
        <v>952</v>
      </c>
      <c r="Q998" s="171">
        <v>2.3744999999999998</v>
      </c>
      <c r="R998" s="170">
        <v>7866</v>
      </c>
      <c r="S998" s="170">
        <v>0</v>
      </c>
      <c r="T998" s="170">
        <v>177.81299999999999</v>
      </c>
      <c r="U998" s="172">
        <v>1.5999999999999999E-5</v>
      </c>
      <c r="V998" s="259">
        <v>5.7625737182006066E-3</v>
      </c>
      <c r="W998" s="259">
        <v>4.6560013800447473E-3</v>
      </c>
    </row>
    <row r="999" spans="1:23">
      <c r="A999" s="161">
        <v>659</v>
      </c>
      <c r="B999" s="161">
        <v>2149</v>
      </c>
      <c r="C999" s="161" t="s">
        <v>2707</v>
      </c>
      <c r="D999" s="161" t="s">
        <v>3656</v>
      </c>
      <c r="E999" s="50" t="s">
        <v>430</v>
      </c>
      <c r="F999" s="161" t="s">
        <v>2708</v>
      </c>
      <c r="G999" s="161" t="s">
        <v>2709</v>
      </c>
      <c r="H999" s="50" t="s">
        <v>76</v>
      </c>
      <c r="I999" s="161" t="s">
        <v>235</v>
      </c>
      <c r="J999" s="50" t="s">
        <v>61</v>
      </c>
      <c r="K999" s="50" t="s">
        <v>313</v>
      </c>
      <c r="L999" s="50" t="s">
        <v>487</v>
      </c>
      <c r="M999" s="161" t="s">
        <v>1501</v>
      </c>
      <c r="N999" s="161" t="s">
        <v>62</v>
      </c>
      <c r="O999" s="50" t="s">
        <v>966</v>
      </c>
      <c r="P999" s="69">
        <v>2182</v>
      </c>
      <c r="Q999" s="171">
        <v>3.8807</v>
      </c>
      <c r="R999" s="170">
        <v>5582</v>
      </c>
      <c r="S999" s="170">
        <v>0</v>
      </c>
      <c r="T999" s="170">
        <v>472.666</v>
      </c>
      <c r="U999" s="172">
        <v>1.5E-5</v>
      </c>
      <c r="V999" s="259">
        <v>1.5318186347944235E-2</v>
      </c>
      <c r="W999" s="259">
        <v>1.2376674080636573E-2</v>
      </c>
    </row>
    <row r="1000" spans="1:23">
      <c r="A1000" s="161">
        <v>659</v>
      </c>
      <c r="B1000" s="161">
        <v>2149</v>
      </c>
      <c r="C1000" s="161" t="s">
        <v>1489</v>
      </c>
      <c r="D1000" s="161" t="s">
        <v>3686</v>
      </c>
      <c r="E1000" s="50" t="s">
        <v>430</v>
      </c>
      <c r="F1000" s="161" t="s">
        <v>2766</v>
      </c>
      <c r="G1000" s="161" t="s">
        <v>2767</v>
      </c>
      <c r="H1000" s="50" t="s">
        <v>76</v>
      </c>
      <c r="I1000" s="161" t="s">
        <v>237</v>
      </c>
      <c r="J1000" s="50" t="s">
        <v>61</v>
      </c>
      <c r="K1000" s="50" t="s">
        <v>314</v>
      </c>
      <c r="L1000" s="50" t="s">
        <v>493</v>
      </c>
      <c r="M1000" s="161" t="s">
        <v>1171</v>
      </c>
      <c r="N1000" s="161" t="s">
        <v>62</v>
      </c>
      <c r="O1000" s="50" t="s">
        <v>964</v>
      </c>
      <c r="P1000" s="69">
        <v>1706</v>
      </c>
      <c r="Q1000" s="171">
        <v>3.306</v>
      </c>
      <c r="R1000" s="170">
        <v>10390</v>
      </c>
      <c r="S1000" s="170">
        <v>0</v>
      </c>
      <c r="T1000" s="170">
        <v>586</v>
      </c>
      <c r="U1000" s="172">
        <v>4.5000000000000003E-5</v>
      </c>
      <c r="V1000" s="259">
        <v>1.8991121002770079E-2</v>
      </c>
      <c r="W1000" s="259">
        <v>1.534430445865163E-2</v>
      </c>
    </row>
    <row r="1001" spans="1:23">
      <c r="A1001" s="161">
        <v>659</v>
      </c>
      <c r="B1001" s="161">
        <v>2149</v>
      </c>
      <c r="C1001" s="161" t="s">
        <v>1489</v>
      </c>
      <c r="D1001" s="161" t="s">
        <v>3657</v>
      </c>
      <c r="E1001" s="50" t="s">
        <v>430</v>
      </c>
      <c r="F1001" s="161" t="s">
        <v>2710</v>
      </c>
      <c r="G1001" s="161" t="s">
        <v>2711</v>
      </c>
      <c r="H1001" s="50" t="s">
        <v>76</v>
      </c>
      <c r="I1001" s="161" t="s">
        <v>235</v>
      </c>
      <c r="J1001" s="50" t="s">
        <v>61</v>
      </c>
      <c r="K1001" s="50" t="s">
        <v>313</v>
      </c>
      <c r="L1001" s="50" t="s">
        <v>485</v>
      </c>
      <c r="M1001" s="161" t="s">
        <v>1503</v>
      </c>
      <c r="N1001" s="161" t="s">
        <v>62</v>
      </c>
      <c r="O1001" s="50" t="s">
        <v>966</v>
      </c>
      <c r="P1001" s="69">
        <v>2470</v>
      </c>
      <c r="Q1001" s="171">
        <v>3.8807</v>
      </c>
      <c r="R1001" s="170">
        <v>3467</v>
      </c>
      <c r="S1001" s="170">
        <v>0</v>
      </c>
      <c r="T1001" s="170">
        <v>332.32299999999998</v>
      </c>
      <c r="U1001" s="172">
        <v>9.0000000000000002E-6</v>
      </c>
      <c r="V1001" s="259">
        <v>1.0769942500006076E-2</v>
      </c>
      <c r="W1001" s="259">
        <v>8.7018179020690867E-3</v>
      </c>
    </row>
    <row r="1002" spans="1:23">
      <c r="A1002" s="161">
        <v>659</v>
      </c>
      <c r="B1002" s="161">
        <v>2149</v>
      </c>
      <c r="C1002" s="161" t="s">
        <v>2666</v>
      </c>
      <c r="D1002" s="161" t="s">
        <v>2667</v>
      </c>
      <c r="E1002" s="50" t="s">
        <v>430</v>
      </c>
      <c r="F1002" s="161" t="s">
        <v>2668</v>
      </c>
      <c r="G1002" s="161" t="s">
        <v>2669</v>
      </c>
      <c r="H1002" s="50" t="s">
        <v>76</v>
      </c>
      <c r="I1002" s="161" t="s">
        <v>235</v>
      </c>
      <c r="J1002" s="50" t="s">
        <v>61</v>
      </c>
      <c r="K1002" s="50" t="s">
        <v>314</v>
      </c>
      <c r="L1002" s="50" t="s">
        <v>493</v>
      </c>
      <c r="M1002" s="161" t="s">
        <v>1487</v>
      </c>
      <c r="N1002" s="161" t="s">
        <v>62</v>
      </c>
      <c r="O1002" s="50" t="s">
        <v>964</v>
      </c>
      <c r="P1002" s="69">
        <v>692</v>
      </c>
      <c r="Q1002" s="171">
        <v>3.306</v>
      </c>
      <c r="R1002" s="170">
        <v>132232</v>
      </c>
      <c r="S1002" s="170">
        <v>0</v>
      </c>
      <c r="T1002" s="170">
        <v>3025.14</v>
      </c>
      <c r="U1002" s="172">
        <v>2.5999999999999998E-5</v>
      </c>
      <c r="V1002" s="259">
        <v>9.8038907492013425E-2</v>
      </c>
      <c r="W1002" s="259">
        <v>7.921274605809793E-2</v>
      </c>
    </row>
    <row r="1003" spans="1:23">
      <c r="A1003" s="161">
        <v>659</v>
      </c>
      <c r="B1003" s="161">
        <v>2149</v>
      </c>
      <c r="C1003" s="161" t="s">
        <v>1489</v>
      </c>
      <c r="D1003" s="161" t="s">
        <v>1490</v>
      </c>
      <c r="E1003" s="50" t="s">
        <v>430</v>
      </c>
      <c r="F1003" s="161" t="s">
        <v>2768</v>
      </c>
      <c r="G1003" s="161" t="s">
        <v>2769</v>
      </c>
      <c r="H1003" s="50" t="s">
        <v>76</v>
      </c>
      <c r="I1003" s="161" t="s">
        <v>237</v>
      </c>
      <c r="J1003" s="50" t="s">
        <v>61</v>
      </c>
      <c r="K1003" s="50" t="s">
        <v>314</v>
      </c>
      <c r="L1003" s="50" t="s">
        <v>493</v>
      </c>
      <c r="M1003" s="161" t="s">
        <v>1519</v>
      </c>
      <c r="N1003" s="161" t="s">
        <v>62</v>
      </c>
      <c r="O1003" s="50" t="s">
        <v>964</v>
      </c>
      <c r="P1003" s="69">
        <v>1199</v>
      </c>
      <c r="Q1003" s="171">
        <v>3.306</v>
      </c>
      <c r="R1003" s="170">
        <v>9759</v>
      </c>
      <c r="S1003" s="170">
        <v>0</v>
      </c>
      <c r="T1003" s="170">
        <v>386.83600000000001</v>
      </c>
      <c r="U1003" s="172">
        <v>4.3000000000000002E-5</v>
      </c>
      <c r="V1003" s="259">
        <v>1.2536602874108474E-2</v>
      </c>
      <c r="W1003" s="259">
        <v>1.0129230989022119E-2</v>
      </c>
    </row>
    <row r="1004" spans="1:23">
      <c r="A1004" s="161">
        <v>659</v>
      </c>
      <c r="B1004" s="161">
        <v>2149</v>
      </c>
      <c r="C1004" s="161" t="s">
        <v>1489</v>
      </c>
      <c r="D1004" s="161" t="s">
        <v>3687</v>
      </c>
      <c r="E1004" s="50" t="s">
        <v>430</v>
      </c>
      <c r="F1004" s="161" t="s">
        <v>2770</v>
      </c>
      <c r="G1004" s="161" t="s">
        <v>2771</v>
      </c>
      <c r="H1004" s="50" t="s">
        <v>76</v>
      </c>
      <c r="I1004" s="161" t="s">
        <v>237</v>
      </c>
      <c r="J1004" s="50" t="s">
        <v>61</v>
      </c>
      <c r="K1004" s="50" t="s">
        <v>313</v>
      </c>
      <c r="L1004" s="50" t="s">
        <v>493</v>
      </c>
      <c r="M1004" s="161" t="s">
        <v>1519</v>
      </c>
      <c r="N1004" s="161" t="s">
        <v>62</v>
      </c>
      <c r="O1004" s="50" t="s">
        <v>966</v>
      </c>
      <c r="P1004" s="69">
        <v>306</v>
      </c>
      <c r="Q1004" s="171">
        <v>3.8807</v>
      </c>
      <c r="R1004" s="170">
        <v>9244</v>
      </c>
      <c r="S1004" s="170">
        <v>0</v>
      </c>
      <c r="T1004" s="170">
        <v>109.77200000000001</v>
      </c>
      <c r="U1004" s="172">
        <v>5.0000000000000004E-6</v>
      </c>
      <c r="V1004" s="259">
        <v>3.5574971582185617E-3</v>
      </c>
      <c r="W1004" s="259">
        <v>2.8743600495479637E-3</v>
      </c>
    </row>
    <row r="1005" spans="1:23">
      <c r="A1005" s="161">
        <v>659</v>
      </c>
      <c r="B1005" s="161">
        <v>2149</v>
      </c>
      <c r="C1005" s="161" t="s">
        <v>1489</v>
      </c>
      <c r="D1005" s="161" t="s">
        <v>3688</v>
      </c>
      <c r="E1005" s="50" t="s">
        <v>430</v>
      </c>
      <c r="F1005" s="161" t="s">
        <v>2772</v>
      </c>
      <c r="G1005" s="161" t="s">
        <v>2773</v>
      </c>
      <c r="H1005" s="50" t="s">
        <v>76</v>
      </c>
      <c r="I1005" s="161" t="s">
        <v>237</v>
      </c>
      <c r="J1005" s="50" t="s">
        <v>61</v>
      </c>
      <c r="K1005" s="183" t="s">
        <v>317</v>
      </c>
      <c r="L1005" s="50" t="s">
        <v>493</v>
      </c>
      <c r="M1005" s="161" t="s">
        <v>1171</v>
      </c>
      <c r="N1005" s="161" t="s">
        <v>62</v>
      </c>
      <c r="O1005" s="50" t="s">
        <v>964</v>
      </c>
      <c r="P1005" s="69">
        <v>522</v>
      </c>
      <c r="Q1005" s="171">
        <v>3.306</v>
      </c>
      <c r="R1005" s="170">
        <v>9216</v>
      </c>
      <c r="S1005" s="170">
        <v>0</v>
      </c>
      <c r="T1005" s="170">
        <v>159.04300000000001</v>
      </c>
      <c r="U1005" s="172">
        <v>6.2000000000000003E-5</v>
      </c>
      <c r="V1005" s="259">
        <v>5.1542745010982284E-3</v>
      </c>
      <c r="W1005" s="259">
        <v>4.1645123106097805E-3</v>
      </c>
    </row>
    <row r="1006" spans="1:23">
      <c r="A1006" s="161">
        <v>659</v>
      </c>
      <c r="B1006" s="161">
        <v>2149</v>
      </c>
      <c r="C1006" s="161" t="s">
        <v>1489</v>
      </c>
      <c r="D1006" s="161" t="s">
        <v>3664</v>
      </c>
      <c r="E1006" s="50" t="s">
        <v>430</v>
      </c>
      <c r="F1006" s="161" t="s">
        <v>2670</v>
      </c>
      <c r="G1006" s="161" t="s">
        <v>2671</v>
      </c>
      <c r="H1006" s="50" t="s">
        <v>76</v>
      </c>
      <c r="I1006" s="161" t="s">
        <v>235</v>
      </c>
      <c r="J1006" s="50" t="s">
        <v>61</v>
      </c>
      <c r="K1006" s="50" t="s">
        <v>314</v>
      </c>
      <c r="L1006" s="50" t="s">
        <v>485</v>
      </c>
      <c r="M1006" s="161" t="s">
        <v>1487</v>
      </c>
      <c r="N1006" s="161" t="s">
        <v>62</v>
      </c>
      <c r="O1006" s="50" t="s">
        <v>964</v>
      </c>
      <c r="P1006" s="69">
        <v>55570</v>
      </c>
      <c r="Q1006" s="171">
        <v>3.306</v>
      </c>
      <c r="R1006" s="170">
        <v>1103.4100000000001</v>
      </c>
      <c r="S1006" s="170">
        <v>0</v>
      </c>
      <c r="T1006" s="170">
        <v>2027.123</v>
      </c>
      <c r="U1006" s="172">
        <v>5.5999999999999999E-5</v>
      </c>
      <c r="V1006" s="259">
        <v>6.5695116348973195E-2</v>
      </c>
      <c r="W1006" s="259">
        <v>5.3079850660640387E-2</v>
      </c>
    </row>
    <row r="1007" spans="1:23">
      <c r="A1007" s="161">
        <v>659</v>
      </c>
      <c r="B1007" s="161">
        <v>2149</v>
      </c>
      <c r="C1007" s="161" t="s">
        <v>2810</v>
      </c>
      <c r="D1007" s="161" t="s">
        <v>2811</v>
      </c>
      <c r="E1007" s="50" t="s">
        <v>430</v>
      </c>
      <c r="F1007" s="161" t="s">
        <v>2812</v>
      </c>
      <c r="G1007" s="161" t="s">
        <v>2813</v>
      </c>
      <c r="H1007" s="50" t="s">
        <v>76</v>
      </c>
      <c r="I1007" s="161" t="s">
        <v>235</v>
      </c>
      <c r="J1007" s="50" t="s">
        <v>61</v>
      </c>
      <c r="K1007" s="50" t="s">
        <v>166</v>
      </c>
      <c r="L1007" s="50" t="s">
        <v>502</v>
      </c>
      <c r="M1007" s="161" t="s">
        <v>1500</v>
      </c>
      <c r="N1007" s="161" t="s">
        <v>62</v>
      </c>
      <c r="O1007" s="50" t="s">
        <v>968</v>
      </c>
      <c r="P1007" s="69">
        <v>6089</v>
      </c>
      <c r="Q1007" s="171">
        <v>2.2332000000000001E-2</v>
      </c>
      <c r="R1007" s="170">
        <v>331500</v>
      </c>
      <c r="S1007" s="170">
        <v>0</v>
      </c>
      <c r="T1007" s="170">
        <v>450.77199999999999</v>
      </c>
      <c r="U1007" s="172">
        <v>1.9999999999999999E-6</v>
      </c>
      <c r="V1007" s="259">
        <v>1.4608644362902172E-2</v>
      </c>
      <c r="W1007" s="259">
        <v>1.1803383633848656E-2</v>
      </c>
    </row>
    <row r="1008" spans="1:23">
      <c r="A1008" s="161">
        <v>659</v>
      </c>
      <c r="B1008" s="161">
        <v>2149</v>
      </c>
      <c r="C1008" s="161" t="s">
        <v>2814</v>
      </c>
      <c r="D1008" s="161" t="s">
        <v>2815</v>
      </c>
      <c r="E1008" s="50" t="s">
        <v>430</v>
      </c>
      <c r="F1008" s="161" t="s">
        <v>2816</v>
      </c>
      <c r="G1008" s="161" t="s">
        <v>2817</v>
      </c>
      <c r="H1008" s="50" t="s">
        <v>76</v>
      </c>
      <c r="I1008" s="161" t="s">
        <v>235</v>
      </c>
      <c r="J1008" s="50" t="s">
        <v>61</v>
      </c>
      <c r="K1008" t="s">
        <v>1729</v>
      </c>
      <c r="L1008" s="50" t="s">
        <v>500</v>
      </c>
      <c r="M1008" s="161" t="s">
        <v>1502</v>
      </c>
      <c r="N1008" s="161" t="s">
        <v>62</v>
      </c>
      <c r="O1008" s="50" t="s">
        <v>964</v>
      </c>
      <c r="P1008" s="69">
        <v>1495</v>
      </c>
      <c r="Q1008" s="171">
        <v>3.306</v>
      </c>
      <c r="R1008" s="170">
        <v>13322</v>
      </c>
      <c r="S1008" s="170">
        <v>0</v>
      </c>
      <c r="T1008" s="170">
        <v>658.43600000000004</v>
      </c>
      <c r="U1008" s="172">
        <v>9.2E-5</v>
      </c>
      <c r="V1008" s="259">
        <v>2.1338630970272901E-2</v>
      </c>
      <c r="W1008" s="259">
        <v>1.7241028072588302E-2</v>
      </c>
    </row>
    <row r="1009" spans="1:23">
      <c r="A1009" s="161">
        <v>659</v>
      </c>
      <c r="B1009" s="161">
        <v>2149</v>
      </c>
      <c r="C1009" s="161" t="s">
        <v>2672</v>
      </c>
      <c r="D1009" s="161" t="s">
        <v>3668</v>
      </c>
      <c r="E1009" s="50" t="s">
        <v>430</v>
      </c>
      <c r="F1009" s="161" t="s">
        <v>2673</v>
      </c>
      <c r="G1009" s="161" t="s">
        <v>2674</v>
      </c>
      <c r="H1009" s="50" t="s">
        <v>76</v>
      </c>
      <c r="I1009" s="161" t="s">
        <v>235</v>
      </c>
      <c r="J1009" s="50" t="s">
        <v>61</v>
      </c>
      <c r="K1009" s="50" t="s">
        <v>314</v>
      </c>
      <c r="L1009" s="50" t="s">
        <v>493</v>
      </c>
      <c r="M1009" s="161" t="s">
        <v>1487</v>
      </c>
      <c r="N1009" s="161" t="s">
        <v>62</v>
      </c>
      <c r="O1009" s="50" t="s">
        <v>964</v>
      </c>
      <c r="P1009" s="69">
        <v>2332</v>
      </c>
      <c r="Q1009" s="171">
        <v>3.306</v>
      </c>
      <c r="R1009" s="170">
        <v>6859.75</v>
      </c>
      <c r="S1009" s="170">
        <v>0</v>
      </c>
      <c r="T1009" s="170">
        <v>528.85900000000004</v>
      </c>
      <c r="U1009" s="172">
        <v>3.8000000000000002E-5</v>
      </c>
      <c r="V1009" s="259">
        <v>1.7139292256662084E-2</v>
      </c>
      <c r="W1009" s="259">
        <v>1.3848077665013725E-2</v>
      </c>
    </row>
    <row r="1010" spans="1:23">
      <c r="A1010" s="161">
        <v>659</v>
      </c>
      <c r="B1010" s="161">
        <v>2149</v>
      </c>
      <c r="C1010" s="161" t="s">
        <v>2672</v>
      </c>
      <c r="D1010" s="161" t="s">
        <v>3667</v>
      </c>
      <c r="E1010" s="50" t="s">
        <v>430</v>
      </c>
      <c r="F1010" s="161" t="s">
        <v>2735</v>
      </c>
      <c r="G1010" s="161" t="s">
        <v>2736</v>
      </c>
      <c r="H1010" s="50" t="s">
        <v>76</v>
      </c>
      <c r="I1010" s="161" t="s">
        <v>235</v>
      </c>
      <c r="J1010" s="50" t="s">
        <v>61</v>
      </c>
      <c r="K1010" s="50" t="s">
        <v>313</v>
      </c>
      <c r="L1010" s="50" t="s">
        <v>485</v>
      </c>
      <c r="M1010" s="161" t="s">
        <v>1506</v>
      </c>
      <c r="N1010" s="161" t="s">
        <v>62</v>
      </c>
      <c r="O1010" s="50" t="s">
        <v>966</v>
      </c>
      <c r="P1010" s="69">
        <v>460</v>
      </c>
      <c r="Q1010" s="171">
        <v>3.8807</v>
      </c>
      <c r="R1010" s="170">
        <v>26801</v>
      </c>
      <c r="S1010" s="170">
        <v>0</v>
      </c>
      <c r="T1010" s="170">
        <v>478.43099999999998</v>
      </c>
      <c r="U1010" s="172">
        <v>9.0000000000000002E-6</v>
      </c>
      <c r="V1010" s="259">
        <v>1.5505018792621656E-2</v>
      </c>
      <c r="W1010" s="259">
        <v>1.2527629567333033E-2</v>
      </c>
    </row>
    <row r="1011" spans="1:23">
      <c r="A1011" s="161">
        <v>659</v>
      </c>
      <c r="B1011" s="161">
        <v>2149</v>
      </c>
      <c r="C1011" s="161" t="s">
        <v>1031</v>
      </c>
      <c r="D1011" s="161" t="s">
        <v>3668</v>
      </c>
      <c r="E1011" s="50" t="s">
        <v>430</v>
      </c>
      <c r="F1011" s="161" t="s">
        <v>3255</v>
      </c>
      <c r="G1011" s="161" t="s">
        <v>3256</v>
      </c>
      <c r="H1011" s="50" t="s">
        <v>76</v>
      </c>
      <c r="I1011" s="161" t="s">
        <v>235</v>
      </c>
      <c r="J1011" s="50" t="s">
        <v>61</v>
      </c>
      <c r="K1011" s="50" t="s">
        <v>314</v>
      </c>
      <c r="L1011" s="50" t="s">
        <v>493</v>
      </c>
      <c r="M1011" s="161" t="s">
        <v>1487</v>
      </c>
      <c r="N1011" s="161" t="s">
        <v>62</v>
      </c>
      <c r="O1011" s="50" t="s">
        <v>964</v>
      </c>
      <c r="P1011" s="69">
        <v>940</v>
      </c>
      <c r="Q1011" s="171">
        <v>3.306</v>
      </c>
      <c r="R1011" s="170">
        <v>47917</v>
      </c>
      <c r="S1011" s="170">
        <v>0</v>
      </c>
      <c r="T1011" s="170">
        <v>1489.088</v>
      </c>
      <c r="U1011" s="172">
        <v>3.1999999999999999E-5</v>
      </c>
      <c r="V1011" s="259">
        <v>4.8258447767530528E-2</v>
      </c>
      <c r="W1011" s="259">
        <v>3.8991501088267301E-2</v>
      </c>
    </row>
    <row r="1012" spans="1:23">
      <c r="A1012" s="161">
        <v>659</v>
      </c>
      <c r="B1012" s="161">
        <v>2149</v>
      </c>
      <c r="C1012" s="161" t="s">
        <v>1031</v>
      </c>
      <c r="D1012" s="161" t="s">
        <v>1032</v>
      </c>
      <c r="E1012" s="50" t="s">
        <v>430</v>
      </c>
      <c r="F1012" s="161" t="s">
        <v>2774</v>
      </c>
      <c r="G1012" s="161" t="s">
        <v>2775</v>
      </c>
      <c r="H1012" s="50" t="s">
        <v>76</v>
      </c>
      <c r="I1012" s="161" t="s">
        <v>237</v>
      </c>
      <c r="J1012" s="50" t="s">
        <v>61</v>
      </c>
      <c r="K1012" s="50" t="s">
        <v>313</v>
      </c>
      <c r="L1012" s="50" t="s">
        <v>485</v>
      </c>
      <c r="M1012" s="161" t="s">
        <v>1171</v>
      </c>
      <c r="N1012" s="161" t="s">
        <v>62</v>
      </c>
      <c r="O1012" s="50" t="s">
        <v>966</v>
      </c>
      <c r="P1012" s="69">
        <v>120</v>
      </c>
      <c r="Q1012" s="171">
        <v>3.8807</v>
      </c>
      <c r="R1012" s="170">
        <v>26243.14</v>
      </c>
      <c r="S1012" s="170">
        <v>0</v>
      </c>
      <c r="T1012" s="170">
        <v>122.21</v>
      </c>
      <c r="U1012" s="172">
        <v>8.8999999999999995E-5</v>
      </c>
      <c r="V1012" s="259">
        <v>3.9605885627108043E-3</v>
      </c>
      <c r="W1012" s="259">
        <v>3.2000468394058285E-3</v>
      </c>
    </row>
    <row r="1013" spans="1:23">
      <c r="A1013" s="161">
        <v>659</v>
      </c>
      <c r="B1013" s="161">
        <v>2149</v>
      </c>
      <c r="C1013" s="161" t="s">
        <v>1031</v>
      </c>
      <c r="D1013" s="161" t="s">
        <v>3670</v>
      </c>
      <c r="E1013" s="50" t="s">
        <v>430</v>
      </c>
      <c r="F1013" s="161" t="s">
        <v>1507</v>
      </c>
      <c r="G1013" s="161" t="s">
        <v>1508</v>
      </c>
      <c r="H1013" s="50" t="s">
        <v>76</v>
      </c>
      <c r="I1013" s="161" t="s">
        <v>235</v>
      </c>
      <c r="J1013" s="50" t="s">
        <v>61</v>
      </c>
      <c r="K1013" s="183" t="s">
        <v>317</v>
      </c>
      <c r="L1013" s="50" t="s">
        <v>493</v>
      </c>
      <c r="M1013" s="161" t="s">
        <v>1502</v>
      </c>
      <c r="N1013" s="161" t="s">
        <v>62</v>
      </c>
      <c r="O1013" s="50" t="s">
        <v>964</v>
      </c>
      <c r="P1013" s="69">
        <v>2290</v>
      </c>
      <c r="Q1013" s="171">
        <v>3.306</v>
      </c>
      <c r="R1013" s="170">
        <v>6680</v>
      </c>
      <c r="S1013" s="170">
        <v>0</v>
      </c>
      <c r="T1013" s="170">
        <v>505.72500000000002</v>
      </c>
      <c r="U1013" s="172">
        <v>4.6E-5</v>
      </c>
      <c r="V1013" s="259">
        <v>1.638956428178481E-2</v>
      </c>
      <c r="W1013" s="259">
        <v>1.3242318041555625E-2</v>
      </c>
    </row>
    <row r="1014" spans="1:23">
      <c r="A1014" s="161">
        <v>659</v>
      </c>
      <c r="B1014" s="161">
        <v>2149</v>
      </c>
      <c r="C1014" s="161" t="s">
        <v>2745</v>
      </c>
      <c r="D1014" s="161" t="s">
        <v>3689</v>
      </c>
      <c r="E1014" s="50" t="s">
        <v>430</v>
      </c>
      <c r="F1014" s="161" t="s">
        <v>2776</v>
      </c>
      <c r="G1014" s="161" t="s">
        <v>2777</v>
      </c>
      <c r="H1014" s="50" t="s">
        <v>76</v>
      </c>
      <c r="I1014" s="161" t="s">
        <v>235</v>
      </c>
      <c r="J1014" s="50" t="s">
        <v>61</v>
      </c>
      <c r="K1014" s="50" t="s">
        <v>314</v>
      </c>
      <c r="L1014" s="50" t="s">
        <v>478</v>
      </c>
      <c r="M1014" s="161" t="s">
        <v>1521</v>
      </c>
      <c r="N1014" s="161" t="s">
        <v>62</v>
      </c>
      <c r="O1014" s="50" t="s">
        <v>964</v>
      </c>
      <c r="P1014" s="69">
        <v>790</v>
      </c>
      <c r="Q1014" s="171">
        <v>3.306</v>
      </c>
      <c r="R1014" s="170">
        <v>24712</v>
      </c>
      <c r="S1014" s="170">
        <v>0</v>
      </c>
      <c r="T1014" s="170">
        <v>645.41300000000001</v>
      </c>
      <c r="U1014" s="172">
        <v>3.0000000000000001E-6</v>
      </c>
      <c r="V1014" s="259">
        <v>2.0916580852834207E-2</v>
      </c>
      <c r="W1014" s="259">
        <v>1.6900023163091679E-2</v>
      </c>
    </row>
    <row r="1015" spans="1:23">
      <c r="A1015" s="161">
        <v>659</v>
      </c>
      <c r="B1015" s="161">
        <v>2149</v>
      </c>
      <c r="C1015" s="161" t="s">
        <v>2778</v>
      </c>
      <c r="D1015" s="161" t="s">
        <v>2779</v>
      </c>
      <c r="E1015" s="50" t="s">
        <v>430</v>
      </c>
      <c r="F1015" s="161" t="s">
        <v>2780</v>
      </c>
      <c r="G1015" s="161" t="s">
        <v>2781</v>
      </c>
      <c r="H1015" s="50" t="s">
        <v>76</v>
      </c>
      <c r="I1015" s="161" t="s">
        <v>237</v>
      </c>
      <c r="J1015" s="50" t="s">
        <v>61</v>
      </c>
      <c r="K1015" s="50" t="s">
        <v>314</v>
      </c>
      <c r="L1015" s="50" t="s">
        <v>475</v>
      </c>
      <c r="M1015" s="161" t="s">
        <v>1171</v>
      </c>
      <c r="N1015" s="161" t="s">
        <v>62</v>
      </c>
      <c r="O1015" s="50" t="s">
        <v>964</v>
      </c>
      <c r="P1015" s="69">
        <v>1371</v>
      </c>
      <c r="Q1015" s="171">
        <v>3.306</v>
      </c>
      <c r="R1015" s="170">
        <v>9862</v>
      </c>
      <c r="S1015" s="170">
        <v>0</v>
      </c>
      <c r="T1015" s="170">
        <v>446.99799999999999</v>
      </c>
      <c r="U1015" s="172">
        <v>1E-4</v>
      </c>
      <c r="V1015" s="259">
        <v>1.4486336358355322E-2</v>
      </c>
      <c r="W1015" s="259">
        <v>1.1704562123563756E-2</v>
      </c>
    </row>
    <row r="1016" spans="1:23">
      <c r="A1016" s="161">
        <v>659</v>
      </c>
      <c r="B1016" s="161">
        <v>2149</v>
      </c>
      <c r="C1016" s="161" t="s">
        <v>2749</v>
      </c>
      <c r="D1016" s="161" t="s">
        <v>3690</v>
      </c>
      <c r="E1016" s="50" t="s">
        <v>430</v>
      </c>
      <c r="F1016" s="161" t="s">
        <v>2818</v>
      </c>
      <c r="G1016" s="161" t="s">
        <v>2819</v>
      </c>
      <c r="H1016" s="50" t="s">
        <v>76</v>
      </c>
      <c r="I1016" s="161" t="s">
        <v>237</v>
      </c>
      <c r="J1016" s="50" t="s">
        <v>61</v>
      </c>
      <c r="K1016" s="50" t="s">
        <v>314</v>
      </c>
      <c r="L1016" s="50" t="s">
        <v>475</v>
      </c>
      <c r="M1016" s="161" t="s">
        <v>1171</v>
      </c>
      <c r="N1016" s="161" t="s">
        <v>62</v>
      </c>
      <c r="O1016" s="50" t="s">
        <v>964</v>
      </c>
      <c r="P1016" s="69">
        <v>827</v>
      </c>
      <c r="Q1016" s="171">
        <v>3.306</v>
      </c>
      <c r="R1016" s="170">
        <v>3389</v>
      </c>
      <c r="S1016" s="170">
        <v>0</v>
      </c>
      <c r="T1016" s="170">
        <v>92.656999999999996</v>
      </c>
      <c r="U1016" s="172">
        <v>3.0000000000000001E-6</v>
      </c>
      <c r="V1016" s="259">
        <v>3.0028332743236639E-3</v>
      </c>
      <c r="W1016" s="259">
        <v>2.4262068570397336E-3</v>
      </c>
    </row>
    <row r="1017" spans="1:23">
      <c r="A1017" s="161">
        <v>659</v>
      </c>
      <c r="B1017" s="161">
        <v>2149</v>
      </c>
      <c r="C1017" s="161" t="s">
        <v>2749</v>
      </c>
      <c r="D1017" s="161" t="s">
        <v>3692</v>
      </c>
      <c r="E1017" s="50" t="s">
        <v>430</v>
      </c>
      <c r="F1017" s="161" t="s">
        <v>2782</v>
      </c>
      <c r="G1017" s="161" t="s">
        <v>2783</v>
      </c>
      <c r="H1017" s="50" t="s">
        <v>76</v>
      </c>
      <c r="I1017" s="161" t="s">
        <v>237</v>
      </c>
      <c r="J1017" s="50" t="s">
        <v>61</v>
      </c>
      <c r="K1017" s="50" t="s">
        <v>314</v>
      </c>
      <c r="L1017" s="50" t="s">
        <v>475</v>
      </c>
      <c r="M1017" s="161" t="s">
        <v>1171</v>
      </c>
      <c r="N1017" s="161" t="s">
        <v>62</v>
      </c>
      <c r="O1017" s="50" t="s">
        <v>964</v>
      </c>
      <c r="P1017" s="69">
        <v>1152</v>
      </c>
      <c r="Q1017" s="171">
        <v>3.306</v>
      </c>
      <c r="R1017" s="170">
        <v>9799</v>
      </c>
      <c r="S1017" s="170">
        <v>0</v>
      </c>
      <c r="T1017" s="170">
        <v>373.19600000000003</v>
      </c>
      <c r="U1017" s="172">
        <v>1.4E-5</v>
      </c>
      <c r="V1017" s="259">
        <v>1.2094556985921131E-2</v>
      </c>
      <c r="W1017" s="259">
        <v>9.7720700456500921E-3</v>
      </c>
    </row>
    <row r="1018" spans="1:23">
      <c r="A1018" s="161">
        <v>659</v>
      </c>
      <c r="B1018" s="161">
        <v>2149</v>
      </c>
      <c r="C1018" s="161" t="s">
        <v>3701</v>
      </c>
      <c r="D1018" s="161" t="s">
        <v>4017</v>
      </c>
      <c r="E1018" s="50" t="s">
        <v>430</v>
      </c>
      <c r="F1018" s="161" t="s">
        <v>4018</v>
      </c>
      <c r="G1018" s="161" t="s">
        <v>4019</v>
      </c>
      <c r="H1018" s="50" t="s">
        <v>76</v>
      </c>
      <c r="I1018" s="161" t="s">
        <v>237</v>
      </c>
      <c r="J1018" s="50" t="s">
        <v>61</v>
      </c>
      <c r="K1018" s="50" t="s">
        <v>314</v>
      </c>
      <c r="L1018" s="50" t="s">
        <v>478</v>
      </c>
      <c r="M1018" s="161" t="s">
        <v>1171</v>
      </c>
      <c r="N1018" s="161" t="s">
        <v>62</v>
      </c>
      <c r="O1018" s="50" t="s">
        <v>964</v>
      </c>
      <c r="P1018" s="69">
        <v>1251</v>
      </c>
      <c r="Q1018" s="171">
        <v>3.306</v>
      </c>
      <c r="R1018" s="170">
        <v>6003</v>
      </c>
      <c r="S1018" s="170">
        <v>0</v>
      </c>
      <c r="T1018" s="170">
        <v>248.27199999999999</v>
      </c>
      <c r="U1018" s="172">
        <v>1.9999999999999999E-6</v>
      </c>
      <c r="V1018" s="259">
        <v>8.0460129583613191E-3</v>
      </c>
      <c r="W1018" s="259">
        <v>6.5009576050483915E-3</v>
      </c>
    </row>
    <row r="1019" spans="1:23">
      <c r="A1019" s="161">
        <v>659</v>
      </c>
      <c r="B1019" s="161">
        <v>2208</v>
      </c>
      <c r="C1019" s="161" t="s">
        <v>3449</v>
      </c>
      <c r="D1019" s="161">
        <v>513534974</v>
      </c>
      <c r="E1019" s="50" t="s">
        <v>429</v>
      </c>
      <c r="F1019" s="161" t="s">
        <v>3126</v>
      </c>
      <c r="G1019" s="161" t="s">
        <v>1491</v>
      </c>
      <c r="H1019" s="50" t="s">
        <v>76</v>
      </c>
      <c r="I1019" s="161" t="s">
        <v>234</v>
      </c>
      <c r="J1019" s="50" t="s">
        <v>53</v>
      </c>
      <c r="K1019" s="50" t="s">
        <v>53</v>
      </c>
      <c r="L1019" s="50" t="s">
        <v>311</v>
      </c>
      <c r="M1019" s="161" t="s">
        <v>1492</v>
      </c>
      <c r="N1019" s="161" t="s">
        <v>62</v>
      </c>
      <c r="O1019" s="50" t="s">
        <v>972</v>
      </c>
      <c r="P1019" s="69">
        <v>59.975999999999999</v>
      </c>
      <c r="Q1019" s="171">
        <v>1</v>
      </c>
      <c r="R1019" s="170">
        <v>3198</v>
      </c>
      <c r="S1019" s="170">
        <v>0</v>
      </c>
      <c r="T1019" s="170">
        <v>1.9179999999999999</v>
      </c>
      <c r="U1019" s="172">
        <v>0</v>
      </c>
      <c r="V1019" s="259">
        <v>2.3862559619074913E-4</v>
      </c>
      <c r="W1019" s="259">
        <v>2.3118142878652121E-5</v>
      </c>
    </row>
    <row r="1020" spans="1:23">
      <c r="A1020" s="161">
        <v>659</v>
      </c>
      <c r="B1020" s="161">
        <v>2208</v>
      </c>
      <c r="C1020" s="161" t="s">
        <v>3449</v>
      </c>
      <c r="D1020" s="161">
        <v>513534974</v>
      </c>
      <c r="E1020" s="50" t="s">
        <v>429</v>
      </c>
      <c r="F1020" s="161" t="s">
        <v>1522</v>
      </c>
      <c r="G1020" s="161" t="s">
        <v>1523</v>
      </c>
      <c r="H1020" s="50" t="s">
        <v>76</v>
      </c>
      <c r="I1020" s="161" t="s">
        <v>234</v>
      </c>
      <c r="J1020" s="50" t="s">
        <v>53</v>
      </c>
      <c r="K1020" s="50" t="s">
        <v>53</v>
      </c>
      <c r="L1020" s="50" t="s">
        <v>311</v>
      </c>
      <c r="M1020" s="161" t="s">
        <v>1497</v>
      </c>
      <c r="N1020" s="161" t="s">
        <v>62</v>
      </c>
      <c r="O1020" s="50" t="s">
        <v>972</v>
      </c>
      <c r="P1020" s="69">
        <v>901</v>
      </c>
      <c r="Q1020" s="171">
        <v>1</v>
      </c>
      <c r="R1020" s="170">
        <v>3146</v>
      </c>
      <c r="S1020" s="170">
        <v>0</v>
      </c>
      <c r="T1020" s="170">
        <v>28.344999999999999</v>
      </c>
      <c r="U1020" s="172">
        <v>1.2E-5</v>
      </c>
      <c r="V1020" s="259">
        <v>3.5265080938617225E-3</v>
      </c>
      <c r="W1020" s="259">
        <v>3.4164950985161332E-4</v>
      </c>
    </row>
    <row r="1021" spans="1:23">
      <c r="A1021" s="161">
        <v>659</v>
      </c>
      <c r="B1021" s="161">
        <v>2208</v>
      </c>
      <c r="C1021" s="161" t="s">
        <v>3449</v>
      </c>
      <c r="D1021" s="161">
        <v>513534974</v>
      </c>
      <c r="E1021" s="50" t="s">
        <v>429</v>
      </c>
      <c r="F1021" s="161" t="s">
        <v>2679</v>
      </c>
      <c r="G1021" s="161" t="s">
        <v>2680</v>
      </c>
      <c r="H1021" s="50" t="s">
        <v>76</v>
      </c>
      <c r="I1021" s="161" t="s">
        <v>236</v>
      </c>
      <c r="J1021" s="50" t="s">
        <v>53</v>
      </c>
      <c r="K1021" s="50" t="s">
        <v>53</v>
      </c>
      <c r="L1021" s="50" t="s">
        <v>311</v>
      </c>
      <c r="M1021" s="161" t="s">
        <v>1493</v>
      </c>
      <c r="N1021" s="161" t="s">
        <v>62</v>
      </c>
      <c r="O1021" s="50" t="s">
        <v>972</v>
      </c>
      <c r="P1021" s="69">
        <v>160431.02499999999</v>
      </c>
      <c r="Q1021" s="171">
        <v>1</v>
      </c>
      <c r="R1021" s="170">
        <v>392.09</v>
      </c>
      <c r="S1021" s="170">
        <v>0</v>
      </c>
      <c r="T1021" s="170">
        <v>629.03399999999999</v>
      </c>
      <c r="U1021" s="172">
        <v>4.2400000000000001E-4</v>
      </c>
      <c r="V1021" s="259">
        <v>7.8260486587201097E-2</v>
      </c>
      <c r="W1021" s="259">
        <v>7.5819071363556088E-3</v>
      </c>
    </row>
    <row r="1022" spans="1:23">
      <c r="A1022" s="161">
        <v>659</v>
      </c>
      <c r="B1022" s="161">
        <v>2208</v>
      </c>
      <c r="C1022" s="161" t="s">
        <v>3449</v>
      </c>
      <c r="D1022" s="161">
        <v>513534974</v>
      </c>
      <c r="E1022" s="50" t="s">
        <v>429</v>
      </c>
      <c r="F1022" s="161" t="s">
        <v>2681</v>
      </c>
      <c r="G1022" s="161" t="s">
        <v>2682</v>
      </c>
      <c r="H1022" s="50" t="s">
        <v>76</v>
      </c>
      <c r="I1022" s="161" t="s">
        <v>236</v>
      </c>
      <c r="J1022" s="50" t="s">
        <v>53</v>
      </c>
      <c r="K1022" s="50" t="s">
        <v>53</v>
      </c>
      <c r="L1022" s="50" t="s">
        <v>311</v>
      </c>
      <c r="M1022" s="161" t="s">
        <v>1494</v>
      </c>
      <c r="N1022" s="161" t="s">
        <v>62</v>
      </c>
      <c r="O1022" s="50" t="s">
        <v>972</v>
      </c>
      <c r="P1022" s="69">
        <v>25451.589</v>
      </c>
      <c r="Q1022" s="171">
        <v>1</v>
      </c>
      <c r="R1022" s="170">
        <v>421.35</v>
      </c>
      <c r="S1022" s="170">
        <v>0</v>
      </c>
      <c r="T1022" s="170">
        <v>107.24</v>
      </c>
      <c r="U1022" s="172">
        <v>1E-4</v>
      </c>
      <c r="V1022" s="259">
        <v>1.3342131874606849E-2</v>
      </c>
      <c r="W1022" s="259">
        <v>1.2925910543830309E-3</v>
      </c>
    </row>
    <row r="1023" spans="1:23">
      <c r="A1023" s="161">
        <v>659</v>
      </c>
      <c r="B1023" s="161">
        <v>2208</v>
      </c>
      <c r="C1023" s="161" t="s">
        <v>1488</v>
      </c>
      <c r="D1023" s="161">
        <v>510938608</v>
      </c>
      <c r="E1023" s="50" t="s">
        <v>429</v>
      </c>
      <c r="F1023" s="161" t="s">
        <v>3253</v>
      </c>
      <c r="G1023" s="161" t="s">
        <v>3254</v>
      </c>
      <c r="H1023" s="50" t="s">
        <v>76</v>
      </c>
      <c r="I1023" s="161" t="s">
        <v>236</v>
      </c>
      <c r="J1023" s="50" t="s">
        <v>53</v>
      </c>
      <c r="K1023" s="50" t="s">
        <v>53</v>
      </c>
      <c r="L1023" s="50" t="s">
        <v>311</v>
      </c>
      <c r="M1023" s="161" t="s">
        <v>1524</v>
      </c>
      <c r="N1023" s="161" t="s">
        <v>62</v>
      </c>
      <c r="O1023" s="50" t="s">
        <v>972</v>
      </c>
      <c r="P1023" s="69">
        <v>709.53200000000004</v>
      </c>
      <c r="Q1023" s="171">
        <v>1</v>
      </c>
      <c r="R1023" s="170">
        <v>3977.99</v>
      </c>
      <c r="S1023" s="170">
        <v>0</v>
      </c>
      <c r="T1023" s="170">
        <v>28.225000000000001</v>
      </c>
      <c r="U1023" s="172">
        <v>2.8E-5</v>
      </c>
      <c r="V1023" s="259">
        <v>3.5115784423795072E-3</v>
      </c>
      <c r="W1023" s="259">
        <v>3.4020311926483636E-4</v>
      </c>
    </row>
    <row r="1024" spans="1:23">
      <c r="A1024" s="161">
        <v>659</v>
      </c>
      <c r="B1024" s="161">
        <v>2208</v>
      </c>
      <c r="C1024" s="161" t="s">
        <v>1488</v>
      </c>
      <c r="D1024" s="161">
        <v>510938608</v>
      </c>
      <c r="E1024" s="50" t="s">
        <v>429</v>
      </c>
      <c r="F1024" s="161" t="s">
        <v>2787</v>
      </c>
      <c r="G1024" s="161" t="s">
        <v>2788</v>
      </c>
      <c r="H1024" s="50" t="s">
        <v>76</v>
      </c>
      <c r="I1024" s="161" t="s">
        <v>236</v>
      </c>
      <c r="J1024" s="50" t="s">
        <v>53</v>
      </c>
      <c r="K1024" s="50" t="s">
        <v>53</v>
      </c>
      <c r="L1024" s="50" t="s">
        <v>311</v>
      </c>
      <c r="M1024" s="161" t="s">
        <v>1493</v>
      </c>
      <c r="N1024" s="161" t="s">
        <v>62</v>
      </c>
      <c r="O1024" s="50" t="s">
        <v>972</v>
      </c>
      <c r="P1024" s="69">
        <v>51205</v>
      </c>
      <c r="Q1024" s="171">
        <v>1</v>
      </c>
      <c r="R1024" s="170">
        <v>3901.51</v>
      </c>
      <c r="S1024" s="170">
        <v>0</v>
      </c>
      <c r="T1024" s="170">
        <v>1997.768</v>
      </c>
      <c r="U1024" s="172">
        <v>2.264E-3</v>
      </c>
      <c r="V1024" s="259">
        <v>0.24854983318602739</v>
      </c>
      <c r="W1024" s="259">
        <v>2.4079606914702342E-2</v>
      </c>
    </row>
    <row r="1025" spans="1:23">
      <c r="A1025" s="161">
        <v>659</v>
      </c>
      <c r="B1025" s="161">
        <v>2208</v>
      </c>
      <c r="C1025" s="161" t="s">
        <v>1488</v>
      </c>
      <c r="D1025" s="161">
        <v>510938608</v>
      </c>
      <c r="E1025" s="50" t="s">
        <v>429</v>
      </c>
      <c r="F1025" s="161" t="s">
        <v>3127</v>
      </c>
      <c r="G1025" s="161" t="s">
        <v>2683</v>
      </c>
      <c r="H1025" s="50" t="s">
        <v>76</v>
      </c>
      <c r="I1025" s="161" t="s">
        <v>234</v>
      </c>
      <c r="J1025" s="50" t="s">
        <v>53</v>
      </c>
      <c r="K1025" s="50" t="s">
        <v>53</v>
      </c>
      <c r="L1025" s="50" t="s">
        <v>311</v>
      </c>
      <c r="M1025" s="161" t="s">
        <v>1497</v>
      </c>
      <c r="N1025" s="161" t="s">
        <v>62</v>
      </c>
      <c r="O1025" s="50" t="s">
        <v>972</v>
      </c>
      <c r="P1025" s="69">
        <v>256</v>
      </c>
      <c r="Q1025" s="171">
        <v>1</v>
      </c>
      <c r="R1025" s="170">
        <v>30420</v>
      </c>
      <c r="S1025" s="170">
        <v>0</v>
      </c>
      <c r="T1025" s="170">
        <v>77.873999999999995</v>
      </c>
      <c r="U1025" s="172">
        <v>2.0999999999999999E-5</v>
      </c>
      <c r="V1025" s="259">
        <v>9.6885973293839404E-3</v>
      </c>
      <c r="W1025" s="259">
        <v>9.3863517128892342E-4</v>
      </c>
    </row>
    <row r="1026" spans="1:23">
      <c r="A1026" s="161">
        <v>659</v>
      </c>
      <c r="B1026" s="161">
        <v>2208</v>
      </c>
      <c r="C1026" s="161" t="s">
        <v>1488</v>
      </c>
      <c r="D1026" s="161">
        <v>510938608</v>
      </c>
      <c r="E1026" s="50" t="s">
        <v>429</v>
      </c>
      <c r="F1026" s="161" t="s">
        <v>3128</v>
      </c>
      <c r="G1026" s="161" t="s">
        <v>2684</v>
      </c>
      <c r="H1026" s="50" t="s">
        <v>76</v>
      </c>
      <c r="I1026" s="161" t="s">
        <v>234</v>
      </c>
      <c r="J1026" s="50" t="s">
        <v>53</v>
      </c>
      <c r="K1026" s="50" t="s">
        <v>53</v>
      </c>
      <c r="L1026" s="50" t="s">
        <v>311</v>
      </c>
      <c r="M1026" s="161" t="s">
        <v>1492</v>
      </c>
      <c r="N1026" s="161" t="s">
        <v>62</v>
      </c>
      <c r="O1026" s="50" t="s">
        <v>972</v>
      </c>
      <c r="P1026" s="69">
        <v>6.1740000000000004</v>
      </c>
      <c r="Q1026" s="171">
        <v>1</v>
      </c>
      <c r="R1026" s="170">
        <v>31750</v>
      </c>
      <c r="S1026" s="170">
        <v>0</v>
      </c>
      <c r="T1026" s="170">
        <v>1.96</v>
      </c>
      <c r="U1026" s="172">
        <v>0</v>
      </c>
      <c r="V1026" s="259">
        <v>2.4385097420952467E-4</v>
      </c>
      <c r="W1026" s="259">
        <v>2.3624379584024067E-5</v>
      </c>
    </row>
    <row r="1027" spans="1:23">
      <c r="A1027" s="161">
        <v>659</v>
      </c>
      <c r="B1027" s="161">
        <v>2208</v>
      </c>
      <c r="C1027" s="161" t="s">
        <v>1488</v>
      </c>
      <c r="D1027" s="161">
        <v>510938608</v>
      </c>
      <c r="E1027" s="50" t="s">
        <v>429</v>
      </c>
      <c r="F1027" s="161" t="s">
        <v>2822</v>
      </c>
      <c r="G1027" s="161" t="s">
        <v>2823</v>
      </c>
      <c r="H1027" s="50" t="s">
        <v>76</v>
      </c>
      <c r="I1027" s="161" t="s">
        <v>236</v>
      </c>
      <c r="J1027" s="50" t="s">
        <v>53</v>
      </c>
      <c r="K1027" s="50" t="s">
        <v>53</v>
      </c>
      <c r="L1027" s="50" t="s">
        <v>311</v>
      </c>
      <c r="M1027" s="161" t="s">
        <v>1494</v>
      </c>
      <c r="N1027" s="161" t="s">
        <v>62</v>
      </c>
      <c r="O1027" s="50" t="s">
        <v>972</v>
      </c>
      <c r="P1027" s="69">
        <v>2163.248</v>
      </c>
      <c r="Q1027" s="171">
        <v>1</v>
      </c>
      <c r="R1027" s="170">
        <v>4185.1899999999996</v>
      </c>
      <c r="S1027" s="170">
        <v>0</v>
      </c>
      <c r="T1027" s="170">
        <v>90.536000000000001</v>
      </c>
      <c r="U1027" s="172">
        <v>6.7000000000000002E-5</v>
      </c>
      <c r="V1027" s="259">
        <v>1.1263924388282411E-2</v>
      </c>
      <c r="W1027" s="259">
        <v>1.0912534847036749E-3</v>
      </c>
    </row>
    <row r="1028" spans="1:23">
      <c r="A1028" s="161">
        <v>659</v>
      </c>
      <c r="B1028" s="161">
        <v>2208</v>
      </c>
      <c r="C1028" s="161" t="s">
        <v>1488</v>
      </c>
      <c r="D1028" s="161">
        <v>510938608</v>
      </c>
      <c r="E1028" s="50" t="s">
        <v>429</v>
      </c>
      <c r="F1028" s="161" t="s">
        <v>3123</v>
      </c>
      <c r="G1028" s="161" t="s">
        <v>2685</v>
      </c>
      <c r="H1028" s="50" t="s">
        <v>76</v>
      </c>
      <c r="I1028" s="161" t="s">
        <v>236</v>
      </c>
      <c r="J1028" s="50" t="s">
        <v>53</v>
      </c>
      <c r="K1028" s="50" t="s">
        <v>53</v>
      </c>
      <c r="L1028" s="50" t="s">
        <v>311</v>
      </c>
      <c r="M1028" s="161" t="s">
        <v>1496</v>
      </c>
      <c r="N1028" s="161" t="s">
        <v>62</v>
      </c>
      <c r="O1028" s="50" t="s">
        <v>972</v>
      </c>
      <c r="P1028" s="69">
        <v>17000</v>
      </c>
      <c r="Q1028" s="171">
        <v>1</v>
      </c>
      <c r="R1028" s="170">
        <v>4397.21</v>
      </c>
      <c r="S1028" s="170">
        <v>0</v>
      </c>
      <c r="T1028" s="170">
        <v>747.52599999999995</v>
      </c>
      <c r="U1028" s="172">
        <v>1.717E-3</v>
      </c>
      <c r="V1028" s="259">
        <v>9.3002522115790368E-2</v>
      </c>
      <c r="W1028" s="259">
        <v>9.0101214147587615E-3</v>
      </c>
    </row>
    <row r="1029" spans="1:23">
      <c r="A1029" s="161">
        <v>659</v>
      </c>
      <c r="B1029" s="161">
        <v>2208</v>
      </c>
      <c r="C1029" s="161" t="s">
        <v>3450</v>
      </c>
      <c r="D1029" s="161">
        <v>513765339</v>
      </c>
      <c r="E1029" s="50" t="s">
        <v>429</v>
      </c>
      <c r="F1029" s="161" t="s">
        <v>3124</v>
      </c>
      <c r="G1029" s="161" t="s">
        <v>1498</v>
      </c>
      <c r="H1029" s="50" t="s">
        <v>76</v>
      </c>
      <c r="I1029" s="161" t="s">
        <v>236</v>
      </c>
      <c r="J1029" s="50" t="s">
        <v>53</v>
      </c>
      <c r="K1029" s="50" t="s">
        <v>53</v>
      </c>
      <c r="L1029" s="50" t="s">
        <v>311</v>
      </c>
      <c r="M1029" s="161" t="s">
        <v>1493</v>
      </c>
      <c r="N1029" s="161" t="s">
        <v>62</v>
      </c>
      <c r="O1029" s="50" t="s">
        <v>972</v>
      </c>
      <c r="P1029" s="69">
        <v>18539.377</v>
      </c>
      <c r="Q1029" s="171">
        <v>1</v>
      </c>
      <c r="R1029" s="170">
        <v>392.58</v>
      </c>
      <c r="S1029" s="170">
        <v>0</v>
      </c>
      <c r="T1029" s="170">
        <v>72.781999999999996</v>
      </c>
      <c r="U1029" s="172">
        <v>6.7000000000000002E-5</v>
      </c>
      <c r="V1029" s="259">
        <v>9.0550824514885834E-3</v>
      </c>
      <c r="W1029" s="259">
        <v>8.772599973900201E-4</v>
      </c>
    </row>
    <row r="1030" spans="1:23">
      <c r="A1030" s="161">
        <v>659</v>
      </c>
      <c r="B1030" s="161">
        <v>2208</v>
      </c>
      <c r="C1030" s="161" t="s">
        <v>3450</v>
      </c>
      <c r="D1030" s="161">
        <v>513765339</v>
      </c>
      <c r="E1030" s="50" t="s">
        <v>429</v>
      </c>
      <c r="F1030" s="161" t="s">
        <v>3129</v>
      </c>
      <c r="G1030" s="161" t="s">
        <v>1033</v>
      </c>
      <c r="H1030" s="50" t="s">
        <v>76</v>
      </c>
      <c r="I1030" s="161" t="s">
        <v>234</v>
      </c>
      <c r="J1030" s="50" t="s">
        <v>53</v>
      </c>
      <c r="K1030" s="50" t="s">
        <v>53</v>
      </c>
      <c r="L1030" s="50" t="s">
        <v>311</v>
      </c>
      <c r="M1030" s="161" t="s">
        <v>1170</v>
      </c>
      <c r="N1030" s="161" t="s">
        <v>62</v>
      </c>
      <c r="O1030" s="50" t="s">
        <v>972</v>
      </c>
      <c r="P1030" s="69">
        <v>314.58300000000003</v>
      </c>
      <c r="Q1030" s="171">
        <v>1</v>
      </c>
      <c r="R1030" s="170">
        <v>6734</v>
      </c>
      <c r="S1030" s="170">
        <v>0</v>
      </c>
      <c r="T1030" s="170">
        <v>21.184000000000001</v>
      </c>
      <c r="U1030" s="172">
        <v>9.9999999999999995E-7</v>
      </c>
      <c r="V1030" s="259">
        <v>2.6355811416604955E-3</v>
      </c>
      <c r="W1030" s="259">
        <v>2.5533615158569684E-4</v>
      </c>
    </row>
    <row r="1031" spans="1:23">
      <c r="A1031" s="161">
        <v>659</v>
      </c>
      <c r="B1031" s="161">
        <v>2208</v>
      </c>
      <c r="C1031" s="161" t="s">
        <v>3451</v>
      </c>
      <c r="D1031" s="161">
        <v>511776783</v>
      </c>
      <c r="E1031" s="50" t="s">
        <v>429</v>
      </c>
      <c r="F1031" s="161" t="s">
        <v>2686</v>
      </c>
      <c r="G1031" s="161" t="s">
        <v>2687</v>
      </c>
      <c r="H1031" s="50" t="s">
        <v>76</v>
      </c>
      <c r="I1031" s="161" t="s">
        <v>234</v>
      </c>
      <c r="J1031" s="50" t="s">
        <v>53</v>
      </c>
      <c r="K1031" s="50" t="s">
        <v>53</v>
      </c>
      <c r="L1031" s="50" t="s">
        <v>311</v>
      </c>
      <c r="M1031" s="161" t="s">
        <v>1492</v>
      </c>
      <c r="N1031" s="161" t="s">
        <v>62</v>
      </c>
      <c r="O1031" s="50" t="s">
        <v>972</v>
      </c>
      <c r="P1031" s="69">
        <v>65.864000000000004</v>
      </c>
      <c r="Q1031" s="171">
        <v>1</v>
      </c>
      <c r="R1031" s="170">
        <v>3192</v>
      </c>
      <c r="S1031" s="170">
        <v>0</v>
      </c>
      <c r="T1031" s="170">
        <v>2.1019999999999999</v>
      </c>
      <c r="U1031" s="172">
        <v>9.9999999999999995E-7</v>
      </c>
      <c r="V1031" s="259">
        <v>2.6151772846348003E-4</v>
      </c>
      <c r="W1031" s="259">
        <v>2.5335941778376829E-5</v>
      </c>
    </row>
    <row r="1032" spans="1:23">
      <c r="A1032" s="161">
        <v>659</v>
      </c>
      <c r="B1032" s="161">
        <v>2208</v>
      </c>
      <c r="C1032" s="161" t="s">
        <v>3451</v>
      </c>
      <c r="D1032" s="161">
        <v>511776783</v>
      </c>
      <c r="E1032" s="50" t="s">
        <v>429</v>
      </c>
      <c r="F1032" s="161" t="s">
        <v>2791</v>
      </c>
      <c r="G1032" s="161" t="s">
        <v>2792</v>
      </c>
      <c r="H1032" s="50" t="s">
        <v>76</v>
      </c>
      <c r="I1032" s="161" t="s">
        <v>234</v>
      </c>
      <c r="J1032" s="50" t="s">
        <v>53</v>
      </c>
      <c r="K1032" s="50" t="s">
        <v>53</v>
      </c>
      <c r="L1032" s="50" t="s">
        <v>311</v>
      </c>
      <c r="M1032" s="161" t="s">
        <v>1497</v>
      </c>
      <c r="N1032" s="161" t="s">
        <v>62</v>
      </c>
      <c r="O1032" s="50" t="s">
        <v>972</v>
      </c>
      <c r="P1032" s="69">
        <v>1407</v>
      </c>
      <c r="Q1032" s="171">
        <v>1</v>
      </c>
      <c r="R1032" s="170">
        <v>3165</v>
      </c>
      <c r="S1032" s="170">
        <v>0</v>
      </c>
      <c r="T1032" s="170">
        <v>44.531999999999996</v>
      </c>
      <c r="U1032" s="172">
        <v>1.9000000000000001E-5</v>
      </c>
      <c r="V1032" s="259">
        <v>5.5403936650502816E-3</v>
      </c>
      <c r="W1032" s="259">
        <v>5.3675554675293858E-4</v>
      </c>
    </row>
    <row r="1033" spans="1:23">
      <c r="A1033" s="161">
        <v>659</v>
      </c>
      <c r="B1033" s="161">
        <v>2208</v>
      </c>
      <c r="C1033" s="161" t="s">
        <v>3451</v>
      </c>
      <c r="D1033" s="161">
        <v>511776783</v>
      </c>
      <c r="E1033" s="50" t="s">
        <v>429</v>
      </c>
      <c r="F1033" s="161" t="s">
        <v>2688</v>
      </c>
      <c r="G1033" s="161" t="s">
        <v>2689</v>
      </c>
      <c r="H1033" s="50" t="s">
        <v>76</v>
      </c>
      <c r="I1033" s="161" t="s">
        <v>236</v>
      </c>
      <c r="J1033" s="50" t="s">
        <v>53</v>
      </c>
      <c r="K1033" s="50" t="s">
        <v>53</v>
      </c>
      <c r="L1033" s="50" t="s">
        <v>311</v>
      </c>
      <c r="M1033" s="161" t="s">
        <v>1493</v>
      </c>
      <c r="N1033" s="161" t="s">
        <v>62</v>
      </c>
      <c r="O1033" s="50" t="s">
        <v>972</v>
      </c>
      <c r="P1033" s="69">
        <v>33793.748</v>
      </c>
      <c r="Q1033" s="171">
        <v>1</v>
      </c>
      <c r="R1033" s="170">
        <v>390.79</v>
      </c>
      <c r="S1033" s="170">
        <v>0</v>
      </c>
      <c r="T1033" s="170">
        <v>132.06299999999999</v>
      </c>
      <c r="U1033" s="172">
        <v>1.73E-4</v>
      </c>
      <c r="V1033" s="259">
        <v>1.6430454697465537E-2</v>
      </c>
      <c r="W1033" s="259">
        <v>1.5917890005127397E-3</v>
      </c>
    </row>
    <row r="1034" spans="1:23">
      <c r="A1034" s="161">
        <v>659</v>
      </c>
      <c r="B1034" s="161">
        <v>2208</v>
      </c>
      <c r="C1034" s="161" t="s">
        <v>3451</v>
      </c>
      <c r="D1034" s="161">
        <v>511776783</v>
      </c>
      <c r="E1034" s="50" t="s">
        <v>429</v>
      </c>
      <c r="F1034" s="161" t="s">
        <v>2789</v>
      </c>
      <c r="G1034" s="161" t="s">
        <v>2790</v>
      </c>
      <c r="H1034" s="50" t="s">
        <v>76</v>
      </c>
      <c r="I1034" s="161" t="s">
        <v>236</v>
      </c>
      <c r="J1034" s="50" t="s">
        <v>53</v>
      </c>
      <c r="K1034" s="50" t="s">
        <v>53</v>
      </c>
      <c r="L1034" s="50" t="s">
        <v>311</v>
      </c>
      <c r="M1034" s="161" t="s">
        <v>1494</v>
      </c>
      <c r="N1034" s="161" t="s">
        <v>62</v>
      </c>
      <c r="O1034" s="50" t="s">
        <v>972</v>
      </c>
      <c r="P1034" s="69">
        <v>25634.694</v>
      </c>
      <c r="Q1034" s="171">
        <v>1</v>
      </c>
      <c r="R1034" s="170">
        <v>419.81</v>
      </c>
      <c r="S1034" s="170">
        <v>0</v>
      </c>
      <c r="T1034" s="170">
        <v>107.617</v>
      </c>
      <c r="U1034" s="172">
        <v>1.25E-4</v>
      </c>
      <c r="V1034" s="259">
        <v>1.3389035863013479E-2</v>
      </c>
      <c r="W1034" s="259">
        <v>1.2971351314764888E-3</v>
      </c>
    </row>
    <row r="1035" spans="1:23">
      <c r="A1035" s="161">
        <v>659</v>
      </c>
      <c r="B1035" s="161">
        <v>2208</v>
      </c>
      <c r="C1035" s="161" t="s">
        <v>2692</v>
      </c>
      <c r="D1035" s="161">
        <v>514884485</v>
      </c>
      <c r="E1035" s="50" t="s">
        <v>429</v>
      </c>
      <c r="F1035" s="161" t="s">
        <v>2693</v>
      </c>
      <c r="G1035" s="161" t="s">
        <v>2694</v>
      </c>
      <c r="H1035" s="50" t="s">
        <v>76</v>
      </c>
      <c r="I1035" s="161" t="s">
        <v>234</v>
      </c>
      <c r="J1035" s="50" t="s">
        <v>53</v>
      </c>
      <c r="K1035" s="50" t="s">
        <v>53</v>
      </c>
      <c r="L1035" s="50" t="s">
        <v>311</v>
      </c>
      <c r="M1035" s="161" t="s">
        <v>1170</v>
      </c>
      <c r="N1035" s="161" t="s">
        <v>62</v>
      </c>
      <c r="O1035" s="50" t="s">
        <v>972</v>
      </c>
      <c r="P1035" s="69">
        <v>17.012</v>
      </c>
      <c r="Q1035" s="171">
        <v>1</v>
      </c>
      <c r="R1035" s="170">
        <v>10670</v>
      </c>
      <c r="S1035" s="170">
        <v>0</v>
      </c>
      <c r="T1035" s="170">
        <v>1.8149999999999999</v>
      </c>
      <c r="U1035" s="172">
        <v>9.9999999999999995E-7</v>
      </c>
      <c r="V1035" s="259">
        <v>2.2581097866851391E-4</v>
      </c>
      <c r="W1035" s="259">
        <v>2.1876657625001877E-5</v>
      </c>
    </row>
    <row r="1036" spans="1:23">
      <c r="A1036" s="161">
        <v>659</v>
      </c>
      <c r="B1036" s="161">
        <v>2208</v>
      </c>
      <c r="C1036" s="161" t="s">
        <v>2692</v>
      </c>
      <c r="D1036" s="161">
        <v>514884485</v>
      </c>
      <c r="E1036" s="50" t="s">
        <v>429</v>
      </c>
      <c r="F1036" s="161" t="s">
        <v>2695</v>
      </c>
      <c r="G1036" s="161" t="s">
        <v>2696</v>
      </c>
      <c r="H1036" s="50" t="s">
        <v>76</v>
      </c>
      <c r="I1036" s="161" t="s">
        <v>236</v>
      </c>
      <c r="J1036" s="50" t="s">
        <v>53</v>
      </c>
      <c r="K1036" s="50" t="s">
        <v>53</v>
      </c>
      <c r="L1036" s="50" t="s">
        <v>311</v>
      </c>
      <c r="M1036" s="161" t="s">
        <v>1493</v>
      </c>
      <c r="N1036" s="161" t="s">
        <v>62</v>
      </c>
      <c r="O1036" s="50" t="s">
        <v>972</v>
      </c>
      <c r="P1036" s="69">
        <v>62958.847000000002</v>
      </c>
      <c r="Q1036" s="171">
        <v>1</v>
      </c>
      <c r="R1036" s="170">
        <v>5713.57</v>
      </c>
      <c r="S1036" s="170">
        <v>0</v>
      </c>
      <c r="T1036" s="170">
        <v>3597.1979999999999</v>
      </c>
      <c r="U1036" s="172">
        <v>1.866E-2</v>
      </c>
      <c r="V1036" s="259">
        <v>0.4475409371043641</v>
      </c>
      <c r="W1036" s="259">
        <v>4.3357944383108263E-2</v>
      </c>
    </row>
    <row r="1037" spans="1:23">
      <c r="A1037" s="161">
        <v>659</v>
      </c>
      <c r="B1037" s="161">
        <v>2208</v>
      </c>
      <c r="C1037" s="161" t="s">
        <v>2692</v>
      </c>
      <c r="D1037" s="161">
        <v>514884485</v>
      </c>
      <c r="E1037" s="50" t="s">
        <v>429</v>
      </c>
      <c r="F1037" s="161" t="s">
        <v>2697</v>
      </c>
      <c r="G1037" s="161" t="s">
        <v>2698</v>
      </c>
      <c r="H1037" s="50" t="s">
        <v>76</v>
      </c>
      <c r="I1037" s="161" t="s">
        <v>234</v>
      </c>
      <c r="J1037" s="50" t="s">
        <v>53</v>
      </c>
      <c r="K1037" s="50" t="s">
        <v>53</v>
      </c>
      <c r="L1037" s="50" t="s">
        <v>311</v>
      </c>
      <c r="M1037" s="161" t="s">
        <v>1497</v>
      </c>
      <c r="N1037" s="161" t="s">
        <v>62</v>
      </c>
      <c r="O1037" s="50" t="s">
        <v>972</v>
      </c>
      <c r="P1037" s="69">
        <v>27.911999999999999</v>
      </c>
      <c r="Q1037" s="171">
        <v>1</v>
      </c>
      <c r="R1037" s="170">
        <v>8845</v>
      </c>
      <c r="S1037" s="170">
        <v>0</v>
      </c>
      <c r="T1037" s="170">
        <v>2.4689999999999999</v>
      </c>
      <c r="U1037" s="172">
        <v>3.0000000000000001E-6</v>
      </c>
      <c r="V1037" s="259">
        <v>3.0717757924658999E-4</v>
      </c>
      <c r="W1037" s="259">
        <v>2.9759486322936438E-5</v>
      </c>
    </row>
    <row r="1038" spans="1:23">
      <c r="A1038" s="161">
        <v>659</v>
      </c>
      <c r="B1038" s="161">
        <v>2208</v>
      </c>
      <c r="C1038" s="161" t="s">
        <v>3982</v>
      </c>
      <c r="D1038" s="161">
        <v>513846808</v>
      </c>
      <c r="E1038" s="50" t="s">
        <v>429</v>
      </c>
      <c r="F1038" s="161" t="s">
        <v>3130</v>
      </c>
      <c r="G1038" s="161" t="s">
        <v>3131</v>
      </c>
      <c r="H1038" s="50" t="s">
        <v>76</v>
      </c>
      <c r="I1038" s="161" t="s">
        <v>234</v>
      </c>
      <c r="J1038" s="50" t="s">
        <v>53</v>
      </c>
      <c r="K1038" s="50" t="s">
        <v>53</v>
      </c>
      <c r="L1038" s="50" t="s">
        <v>311</v>
      </c>
      <c r="M1038" s="161" t="s">
        <v>1170</v>
      </c>
      <c r="N1038" s="161" t="s">
        <v>62</v>
      </c>
      <c r="O1038" s="50" t="s">
        <v>972</v>
      </c>
      <c r="P1038" s="69">
        <v>50.975000000000001</v>
      </c>
      <c r="Q1038" s="171">
        <v>1</v>
      </c>
      <c r="R1038" s="170">
        <v>9617</v>
      </c>
      <c r="S1038" s="170">
        <v>0</v>
      </c>
      <c r="T1038" s="170">
        <v>4.9020000000000001</v>
      </c>
      <c r="U1038" s="172">
        <v>3.0000000000000001E-6</v>
      </c>
      <c r="V1038" s="259">
        <v>6.0987626304851523E-4</v>
      </c>
      <c r="W1038" s="259">
        <v>5.9085055469839782E-5</v>
      </c>
    </row>
    <row r="1039" spans="1:23">
      <c r="A1039" s="161">
        <v>659</v>
      </c>
      <c r="B1039" s="161">
        <v>2208</v>
      </c>
      <c r="C1039" s="161" t="s">
        <v>3451</v>
      </c>
      <c r="D1039" s="161">
        <v>511776783</v>
      </c>
      <c r="E1039" s="50" t="s">
        <v>429</v>
      </c>
      <c r="F1039" s="161" t="s">
        <v>3452</v>
      </c>
      <c r="G1039" s="161" t="s">
        <v>3453</v>
      </c>
      <c r="H1039" s="50" t="s">
        <v>76</v>
      </c>
      <c r="I1039" s="161" t="s">
        <v>234</v>
      </c>
      <c r="J1039" s="50" t="s">
        <v>53</v>
      </c>
      <c r="K1039" s="50" t="s">
        <v>53</v>
      </c>
      <c r="L1039" s="50" t="s">
        <v>311</v>
      </c>
      <c r="M1039" s="161" t="s">
        <v>3454</v>
      </c>
      <c r="N1039" s="161" t="s">
        <v>62</v>
      </c>
      <c r="O1039" s="50" t="s">
        <v>972</v>
      </c>
      <c r="P1039" s="69">
        <v>13.763999999999999</v>
      </c>
      <c r="Q1039" s="171">
        <v>1</v>
      </c>
      <c r="R1039" s="170">
        <v>3565</v>
      </c>
      <c r="S1039" s="170">
        <v>0</v>
      </c>
      <c r="T1039" s="170">
        <v>0.49099999999999999</v>
      </c>
      <c r="U1039" s="172">
        <v>3.0000000000000001E-6</v>
      </c>
      <c r="V1039" s="259">
        <v>6.108715731473297E-5</v>
      </c>
      <c r="W1039" s="259">
        <v>5.9181481508958243E-6</v>
      </c>
    </row>
    <row r="1040" spans="1:23">
      <c r="A1040" s="161">
        <v>659</v>
      </c>
      <c r="B1040" s="161">
        <v>2208</v>
      </c>
      <c r="C1040" s="161" t="s">
        <v>3450</v>
      </c>
      <c r="D1040" s="161">
        <v>513765339</v>
      </c>
      <c r="E1040" s="50" t="s">
        <v>429</v>
      </c>
      <c r="F1040" s="161" t="s">
        <v>3455</v>
      </c>
      <c r="G1040" s="161" t="s">
        <v>3456</v>
      </c>
      <c r="H1040" s="50" t="s">
        <v>76</v>
      </c>
      <c r="I1040" s="161" t="s">
        <v>234</v>
      </c>
      <c r="J1040" s="50" t="s">
        <v>53</v>
      </c>
      <c r="K1040" s="50" t="s">
        <v>53</v>
      </c>
      <c r="L1040" s="50" t="s">
        <v>311</v>
      </c>
      <c r="M1040" s="161" t="s">
        <v>1499</v>
      </c>
      <c r="N1040" s="161" t="s">
        <v>62</v>
      </c>
      <c r="O1040" s="50" t="s">
        <v>972</v>
      </c>
      <c r="P1040" s="69">
        <v>32.073</v>
      </c>
      <c r="Q1040" s="171">
        <v>1</v>
      </c>
      <c r="R1040" s="170">
        <v>9609</v>
      </c>
      <c r="S1040" s="170">
        <v>0</v>
      </c>
      <c r="T1040" s="170">
        <v>3.0819999999999999</v>
      </c>
      <c r="U1040" s="172">
        <v>1.9999999999999999E-6</v>
      </c>
      <c r="V1040" s="259">
        <v>3.8344321556824231E-4</v>
      </c>
      <c r="W1040" s="259">
        <v>3.7148131570388859E-5</v>
      </c>
    </row>
    <row r="1041" spans="1:23">
      <c r="A1041" s="161">
        <v>659</v>
      </c>
      <c r="B1041" s="161">
        <v>2208</v>
      </c>
      <c r="C1041" s="161" t="s">
        <v>3450</v>
      </c>
      <c r="D1041" s="161">
        <v>513765339</v>
      </c>
      <c r="E1041" s="50" t="s">
        <v>429</v>
      </c>
      <c r="F1041" s="161" t="s">
        <v>3654</v>
      </c>
      <c r="G1041" s="161" t="s">
        <v>3655</v>
      </c>
      <c r="H1041" s="50" t="s">
        <v>76</v>
      </c>
      <c r="I1041" s="161" t="s">
        <v>234</v>
      </c>
      <c r="J1041" s="50" t="s">
        <v>53</v>
      </c>
      <c r="K1041" s="50" t="s">
        <v>53</v>
      </c>
      <c r="L1041" s="50" t="s">
        <v>311</v>
      </c>
      <c r="M1041" s="161" t="s">
        <v>3454</v>
      </c>
      <c r="N1041" s="161" t="s">
        <v>62</v>
      </c>
      <c r="O1041" s="50" t="s">
        <v>972</v>
      </c>
      <c r="P1041" s="69">
        <v>4.7480000000000002</v>
      </c>
      <c r="Q1041" s="171">
        <v>1</v>
      </c>
      <c r="R1041" s="170">
        <v>6204</v>
      </c>
      <c r="S1041" s="170">
        <v>0</v>
      </c>
      <c r="T1041" s="170">
        <v>0.29499999999999998</v>
      </c>
      <c r="U1041" s="172">
        <v>5.0000000000000004E-6</v>
      </c>
      <c r="V1041" s="259">
        <v>3.6702059893780496E-5</v>
      </c>
      <c r="W1041" s="259">
        <v>3.5557101924934177E-6</v>
      </c>
    </row>
    <row r="1042" spans="1:23">
      <c r="A1042" s="161">
        <v>659</v>
      </c>
      <c r="B1042" s="161">
        <v>2208</v>
      </c>
      <c r="C1042" s="161" t="s">
        <v>2699</v>
      </c>
      <c r="D1042" s="161" t="s">
        <v>2700</v>
      </c>
      <c r="E1042" s="50" t="s">
        <v>430</v>
      </c>
      <c r="F1042" s="161" t="s">
        <v>2701</v>
      </c>
      <c r="G1042" s="161" t="s">
        <v>2702</v>
      </c>
      <c r="H1042" s="50" t="s">
        <v>76</v>
      </c>
      <c r="I1042" s="161" t="s">
        <v>235</v>
      </c>
      <c r="J1042" s="50" t="s">
        <v>61</v>
      </c>
      <c r="K1042" s="50" t="s">
        <v>67</v>
      </c>
      <c r="L1042" s="50" t="s">
        <v>477</v>
      </c>
      <c r="M1042" s="161" t="s">
        <v>1500</v>
      </c>
      <c r="N1042" s="161" t="s">
        <v>62</v>
      </c>
      <c r="O1042" s="50" t="s">
        <v>970</v>
      </c>
      <c r="P1042" s="69">
        <v>10.561</v>
      </c>
      <c r="Q1042" s="171">
        <v>2.1848999999999998</v>
      </c>
      <c r="R1042" s="170">
        <v>11090</v>
      </c>
      <c r="S1042" s="170">
        <v>0</v>
      </c>
      <c r="T1042" s="170">
        <v>2.5590000000000002</v>
      </c>
      <c r="U1042" s="172">
        <v>0</v>
      </c>
      <c r="V1042" s="259">
        <v>3.1837481785825189E-4</v>
      </c>
      <c r="W1042" s="259">
        <v>3.0844279263019175E-5</v>
      </c>
    </row>
    <row r="1043" spans="1:23">
      <c r="A1043" s="161">
        <v>659</v>
      </c>
      <c r="B1043" s="161">
        <v>2208</v>
      </c>
      <c r="C1043" s="161" t="s">
        <v>2707</v>
      </c>
      <c r="D1043" s="161" t="s">
        <v>3656</v>
      </c>
      <c r="E1043" s="50" t="s">
        <v>430</v>
      </c>
      <c r="F1043" s="161" t="s">
        <v>2708</v>
      </c>
      <c r="G1043" s="161" t="s">
        <v>2709</v>
      </c>
      <c r="H1043" s="50" t="s">
        <v>76</v>
      </c>
      <c r="I1043" s="161" t="s">
        <v>235</v>
      </c>
      <c r="J1043" s="50" t="s">
        <v>61</v>
      </c>
      <c r="K1043" s="50" t="s">
        <v>313</v>
      </c>
      <c r="L1043" s="50" t="s">
        <v>487</v>
      </c>
      <c r="M1043" s="161" t="s">
        <v>1501</v>
      </c>
      <c r="N1043" s="161" t="s">
        <v>62</v>
      </c>
      <c r="O1043" s="50" t="s">
        <v>966</v>
      </c>
      <c r="P1043" s="69">
        <v>40.765999999999998</v>
      </c>
      <c r="Q1043" s="171">
        <v>3.8807</v>
      </c>
      <c r="R1043" s="170">
        <v>5582</v>
      </c>
      <c r="S1043" s="170">
        <v>0</v>
      </c>
      <c r="T1043" s="170">
        <v>8.8309999999999995</v>
      </c>
      <c r="U1043" s="172">
        <v>0</v>
      </c>
      <c r="V1043" s="259">
        <v>1.0986979353287307E-3</v>
      </c>
      <c r="W1043" s="259">
        <v>1.0644229393189618E-4</v>
      </c>
    </row>
    <row r="1044" spans="1:23">
      <c r="A1044" s="161">
        <v>659</v>
      </c>
      <c r="B1044" s="161">
        <v>2208</v>
      </c>
      <c r="C1044" s="161" t="s">
        <v>1489</v>
      </c>
      <c r="D1044" s="161" t="s">
        <v>3657</v>
      </c>
      <c r="E1044" s="50" t="s">
        <v>430</v>
      </c>
      <c r="F1044" s="161" t="s">
        <v>2710</v>
      </c>
      <c r="G1044" s="161" t="s">
        <v>2711</v>
      </c>
      <c r="H1044" s="50" t="s">
        <v>76</v>
      </c>
      <c r="I1044" s="161" t="s">
        <v>235</v>
      </c>
      <c r="J1044" s="50" t="s">
        <v>61</v>
      </c>
      <c r="K1044" s="50" t="s">
        <v>313</v>
      </c>
      <c r="L1044" s="50" t="s">
        <v>485</v>
      </c>
      <c r="M1044" s="161" t="s">
        <v>1503</v>
      </c>
      <c r="N1044" s="161" t="s">
        <v>62</v>
      </c>
      <c r="O1044" s="50" t="s">
        <v>966</v>
      </c>
      <c r="P1044" s="69">
        <v>193.31200000000001</v>
      </c>
      <c r="Q1044" s="171">
        <v>3.8807</v>
      </c>
      <c r="R1044" s="170">
        <v>3467</v>
      </c>
      <c r="S1044" s="170">
        <v>0</v>
      </c>
      <c r="T1044" s="170">
        <v>26.009</v>
      </c>
      <c r="U1044" s="172">
        <v>9.9999999999999995E-7</v>
      </c>
      <c r="V1044" s="259">
        <v>3.2358775450079219E-3</v>
      </c>
      <c r="W1044" s="259">
        <v>3.1349310642902139E-4</v>
      </c>
    </row>
    <row r="1045" spans="1:23">
      <c r="A1045" s="161">
        <v>659</v>
      </c>
      <c r="B1045" s="161">
        <v>2208</v>
      </c>
      <c r="C1045" s="161" t="s">
        <v>2712</v>
      </c>
      <c r="D1045" s="161" t="s">
        <v>2713</v>
      </c>
      <c r="E1045" s="50" t="s">
        <v>430</v>
      </c>
      <c r="F1045" s="161" t="s">
        <v>2714</v>
      </c>
      <c r="G1045" s="161" t="s">
        <v>2715</v>
      </c>
      <c r="H1045" s="50" t="s">
        <v>76</v>
      </c>
      <c r="I1045" s="161" t="s">
        <v>235</v>
      </c>
      <c r="J1045" s="50" t="s">
        <v>61</v>
      </c>
      <c r="K1045" t="s">
        <v>1729</v>
      </c>
      <c r="L1045" s="50" t="s">
        <v>493</v>
      </c>
      <c r="M1045" s="161" t="s">
        <v>1502</v>
      </c>
      <c r="N1045" s="161" t="s">
        <v>62</v>
      </c>
      <c r="O1045" s="50" t="s">
        <v>964</v>
      </c>
      <c r="P1045" s="69">
        <v>13.968</v>
      </c>
      <c r="Q1045" s="171">
        <v>3.306</v>
      </c>
      <c r="R1045" s="170">
        <v>6605</v>
      </c>
      <c r="S1045" s="170">
        <v>0</v>
      </c>
      <c r="T1045" s="170">
        <v>3.05</v>
      </c>
      <c r="U1045" s="172">
        <v>1.9999999999999999E-6</v>
      </c>
      <c r="V1045" s="259">
        <v>3.7946197517298478E-4</v>
      </c>
      <c r="W1045" s="259">
        <v>3.6762427413914995E-5</v>
      </c>
    </row>
    <row r="1046" spans="1:23">
      <c r="A1046" s="161">
        <v>659</v>
      </c>
      <c r="B1046" s="161">
        <v>2208</v>
      </c>
      <c r="C1046" s="161" t="s">
        <v>2666</v>
      </c>
      <c r="D1046" s="161" t="s">
        <v>2667</v>
      </c>
      <c r="E1046" s="50" t="s">
        <v>430</v>
      </c>
      <c r="F1046" s="161" t="s">
        <v>2668</v>
      </c>
      <c r="G1046" s="161" t="s">
        <v>2669</v>
      </c>
      <c r="H1046" s="50" t="s">
        <v>76</v>
      </c>
      <c r="I1046" s="161" t="s">
        <v>235</v>
      </c>
      <c r="J1046" s="50" t="s">
        <v>61</v>
      </c>
      <c r="K1046" s="50" t="s">
        <v>314</v>
      </c>
      <c r="L1046" s="50" t="s">
        <v>493</v>
      </c>
      <c r="M1046" s="161" t="s">
        <v>1487</v>
      </c>
      <c r="N1046" s="161" t="s">
        <v>62</v>
      </c>
      <c r="O1046" s="50" t="s">
        <v>964</v>
      </c>
      <c r="P1046" s="69">
        <v>1.5509999999999999</v>
      </c>
      <c r="Q1046" s="171">
        <v>3.306</v>
      </c>
      <c r="R1046" s="170">
        <v>132232</v>
      </c>
      <c r="S1046" s="170">
        <v>0</v>
      </c>
      <c r="T1046" s="170">
        <v>6.7789999999999999</v>
      </c>
      <c r="U1046" s="172">
        <v>0</v>
      </c>
      <c r="V1046" s="259">
        <v>8.4340089498284067E-4</v>
      </c>
      <c r="W1046" s="259">
        <v>8.170901489800976E-5</v>
      </c>
    </row>
    <row r="1047" spans="1:23">
      <c r="A1047" s="161">
        <v>659</v>
      </c>
      <c r="B1047" s="161">
        <v>2208</v>
      </c>
      <c r="C1047" s="161" t="s">
        <v>2784</v>
      </c>
      <c r="D1047" s="161" t="s">
        <v>3658</v>
      </c>
      <c r="E1047" s="50" t="s">
        <v>430</v>
      </c>
      <c r="F1047" s="161" t="s">
        <v>3457</v>
      </c>
      <c r="G1047" s="161" t="s">
        <v>3458</v>
      </c>
      <c r="H1047" s="50" t="s">
        <v>76</v>
      </c>
      <c r="I1047" s="161" t="s">
        <v>235</v>
      </c>
      <c r="J1047" s="50" t="s">
        <v>61</v>
      </c>
      <c r="K1047" s="50" t="s">
        <v>314</v>
      </c>
      <c r="L1047" s="50" t="s">
        <v>493</v>
      </c>
      <c r="M1047" s="161" t="s">
        <v>2755</v>
      </c>
      <c r="N1047" s="161" t="s">
        <v>62</v>
      </c>
      <c r="O1047" s="50" t="s">
        <v>964</v>
      </c>
      <c r="P1047" s="69">
        <v>3.1890000000000001</v>
      </c>
      <c r="Q1047" s="171">
        <v>3.306</v>
      </c>
      <c r="R1047" s="170">
        <v>41810</v>
      </c>
      <c r="S1047" s="170">
        <v>0</v>
      </c>
      <c r="T1047" s="170">
        <v>4.4080000000000004</v>
      </c>
      <c r="U1047" s="172">
        <v>3.0000000000000001E-6</v>
      </c>
      <c r="V1047" s="259">
        <v>5.48415864446727E-4</v>
      </c>
      <c r="W1047" s="259">
        <v>5.3130747554274533E-5</v>
      </c>
    </row>
    <row r="1048" spans="1:23">
      <c r="A1048" s="161">
        <v>659</v>
      </c>
      <c r="B1048" s="161">
        <v>2208</v>
      </c>
      <c r="C1048" s="161" t="s">
        <v>1489</v>
      </c>
      <c r="D1048" s="161" t="s">
        <v>3659</v>
      </c>
      <c r="E1048" s="50" t="s">
        <v>430</v>
      </c>
      <c r="F1048" s="161" t="s">
        <v>2716</v>
      </c>
      <c r="G1048" s="161" t="s">
        <v>2717</v>
      </c>
      <c r="H1048" s="50" t="s">
        <v>76</v>
      </c>
      <c r="I1048" s="161" t="s">
        <v>235</v>
      </c>
      <c r="J1048" s="50" t="s">
        <v>61</v>
      </c>
      <c r="K1048" s="50" t="s">
        <v>314</v>
      </c>
      <c r="L1048" s="50" t="s">
        <v>493</v>
      </c>
      <c r="M1048" s="161" t="s">
        <v>2718</v>
      </c>
      <c r="N1048" s="161" t="s">
        <v>62</v>
      </c>
      <c r="O1048" s="50" t="s">
        <v>964</v>
      </c>
      <c r="P1048" s="69">
        <v>111.461</v>
      </c>
      <c r="Q1048" s="171">
        <v>3.306</v>
      </c>
      <c r="R1048" s="170">
        <v>1093.5</v>
      </c>
      <c r="S1048" s="170">
        <v>0</v>
      </c>
      <c r="T1048" s="170">
        <v>4.0289999999999999</v>
      </c>
      <c r="U1048" s="172">
        <v>9.9999999999999995E-7</v>
      </c>
      <c r="V1048" s="259">
        <v>5.0126304851539532E-4</v>
      </c>
      <c r="W1048" s="259">
        <v>4.8562563951037223E-5</v>
      </c>
    </row>
    <row r="1049" spans="1:23">
      <c r="A1049" s="161">
        <v>659</v>
      </c>
      <c r="B1049" s="161">
        <v>2208</v>
      </c>
      <c r="C1049" s="161" t="s">
        <v>2719</v>
      </c>
      <c r="D1049" s="161" t="s">
        <v>3660</v>
      </c>
      <c r="E1049" s="50" t="s">
        <v>430</v>
      </c>
      <c r="F1049" s="161" t="s">
        <v>2721</v>
      </c>
      <c r="G1049" s="161" t="s">
        <v>2722</v>
      </c>
      <c r="H1049" s="50" t="s">
        <v>76</v>
      </c>
      <c r="I1049" s="161" t="s">
        <v>235</v>
      </c>
      <c r="J1049" s="50" t="s">
        <v>61</v>
      </c>
      <c r="K1049" t="s">
        <v>1729</v>
      </c>
      <c r="L1049" s="50" t="s">
        <v>493</v>
      </c>
      <c r="M1049" s="161" t="s">
        <v>1502</v>
      </c>
      <c r="N1049" s="161" t="s">
        <v>62</v>
      </c>
      <c r="O1049" s="50" t="s">
        <v>964</v>
      </c>
      <c r="P1049" s="69">
        <v>20.478000000000002</v>
      </c>
      <c r="Q1049" s="171">
        <v>3.306</v>
      </c>
      <c r="R1049" s="170">
        <v>8114</v>
      </c>
      <c r="S1049" s="170">
        <v>0</v>
      </c>
      <c r="T1049" s="170">
        <v>5.4930000000000003</v>
      </c>
      <c r="U1049" s="172">
        <v>1.9999999999999999E-6</v>
      </c>
      <c r="V1049" s="259">
        <v>6.8340479659842815E-4</v>
      </c>
      <c r="W1049" s="259">
        <v>6.6208529109716436E-5</v>
      </c>
    </row>
    <row r="1050" spans="1:23">
      <c r="A1050" s="161">
        <v>659</v>
      </c>
      <c r="B1050" s="161">
        <v>2208</v>
      </c>
      <c r="C1050" s="161" t="s">
        <v>2723</v>
      </c>
      <c r="D1050" s="161" t="s">
        <v>3661</v>
      </c>
      <c r="E1050" s="50" t="s">
        <v>430</v>
      </c>
      <c r="F1050" s="161" t="s">
        <v>2724</v>
      </c>
      <c r="G1050" s="161" t="s">
        <v>2725</v>
      </c>
      <c r="H1050" s="50" t="s">
        <v>76</v>
      </c>
      <c r="I1050" s="161" t="s">
        <v>235</v>
      </c>
      <c r="J1050" s="50" t="s">
        <v>61</v>
      </c>
      <c r="K1050" s="50" t="s">
        <v>313</v>
      </c>
      <c r="L1050" s="50" t="s">
        <v>487</v>
      </c>
      <c r="M1050" s="161" t="s">
        <v>1501</v>
      </c>
      <c r="N1050" s="161" t="s">
        <v>62</v>
      </c>
      <c r="O1050" s="50" t="s">
        <v>966</v>
      </c>
      <c r="P1050" s="69">
        <v>39.722000000000001</v>
      </c>
      <c r="Q1050" s="171">
        <v>3.8807</v>
      </c>
      <c r="R1050" s="170">
        <v>5818</v>
      </c>
      <c r="S1050" s="170">
        <v>0</v>
      </c>
      <c r="T1050" s="170">
        <v>8.968</v>
      </c>
      <c r="U1050" s="172">
        <v>1.9999999999999999E-6</v>
      </c>
      <c r="V1050" s="259">
        <v>1.1157426207709271E-3</v>
      </c>
      <c r="W1050" s="259">
        <v>1.0809358985179991E-4</v>
      </c>
    </row>
    <row r="1051" spans="1:23">
      <c r="A1051" s="161">
        <v>659</v>
      </c>
      <c r="B1051" s="161">
        <v>2208</v>
      </c>
      <c r="C1051" s="161" t="s">
        <v>3132</v>
      </c>
      <c r="D1051" s="161" t="s">
        <v>3662</v>
      </c>
      <c r="E1051" s="50" t="s">
        <v>430</v>
      </c>
      <c r="F1051" s="161" t="s">
        <v>3133</v>
      </c>
      <c r="G1051" s="161" t="s">
        <v>3134</v>
      </c>
      <c r="H1051" s="50" t="s">
        <v>76</v>
      </c>
      <c r="I1051" s="161" t="s">
        <v>235</v>
      </c>
      <c r="J1051" s="50" t="s">
        <v>61</v>
      </c>
      <c r="K1051" s="50" t="s">
        <v>313</v>
      </c>
      <c r="L1051" s="50" t="s">
        <v>487</v>
      </c>
      <c r="M1051" s="161" t="s">
        <v>1501</v>
      </c>
      <c r="N1051" s="161" t="s">
        <v>62</v>
      </c>
      <c r="O1051" s="50" t="s">
        <v>966</v>
      </c>
      <c r="P1051" s="69">
        <v>16.896000000000001</v>
      </c>
      <c r="Q1051" s="171">
        <v>3.8807</v>
      </c>
      <c r="R1051" s="170">
        <v>14120</v>
      </c>
      <c r="S1051" s="170">
        <v>0</v>
      </c>
      <c r="T1051" s="170">
        <v>9.2579999999999991</v>
      </c>
      <c r="U1051" s="172">
        <v>1.9999999999999999E-6</v>
      </c>
      <c r="V1051" s="259">
        <v>1.1518226118529486E-3</v>
      </c>
      <c r="W1051" s="259">
        <v>1.1158903376984428E-4</v>
      </c>
    </row>
    <row r="1052" spans="1:23">
      <c r="A1052" s="161">
        <v>659</v>
      </c>
      <c r="B1052" s="161">
        <v>2208</v>
      </c>
      <c r="C1052" s="161" t="s">
        <v>2719</v>
      </c>
      <c r="D1052" s="161" t="s">
        <v>3663</v>
      </c>
      <c r="E1052" s="50" t="s">
        <v>430</v>
      </c>
      <c r="F1052" s="161" t="s">
        <v>2726</v>
      </c>
      <c r="G1052" s="161" t="s">
        <v>2727</v>
      </c>
      <c r="H1052" s="50" t="s">
        <v>76</v>
      </c>
      <c r="I1052" s="161" t="s">
        <v>235</v>
      </c>
      <c r="J1052" s="50" t="s">
        <v>61</v>
      </c>
      <c r="K1052" s="50" t="s">
        <v>313</v>
      </c>
      <c r="L1052" s="50" t="s">
        <v>485</v>
      </c>
      <c r="M1052" s="161" t="s">
        <v>1503</v>
      </c>
      <c r="N1052" s="161" t="s">
        <v>62</v>
      </c>
      <c r="O1052" s="50" t="s">
        <v>966</v>
      </c>
      <c r="P1052" s="69">
        <v>2.0539999999999998</v>
      </c>
      <c r="Q1052" s="171">
        <v>3.8807</v>
      </c>
      <c r="R1052" s="170">
        <v>20120</v>
      </c>
      <c r="S1052" s="170">
        <v>0</v>
      </c>
      <c r="T1052" s="170">
        <v>1.603</v>
      </c>
      <c r="U1052" s="172">
        <v>9.9999999999999995E-7</v>
      </c>
      <c r="V1052" s="259">
        <v>1.9943526104993268E-4</v>
      </c>
      <c r="W1052" s="259">
        <v>1.932136758836254E-5</v>
      </c>
    </row>
    <row r="1053" spans="1:23">
      <c r="A1053" s="161">
        <v>659</v>
      </c>
      <c r="B1053" s="161">
        <v>2208</v>
      </c>
      <c r="C1053" s="161" t="s">
        <v>2719</v>
      </c>
      <c r="D1053" s="161" t="s">
        <v>2720</v>
      </c>
      <c r="E1053" s="50" t="s">
        <v>430</v>
      </c>
      <c r="F1053" s="161" t="s">
        <v>2728</v>
      </c>
      <c r="G1053" s="161" t="s">
        <v>2729</v>
      </c>
      <c r="H1053" s="50" t="s">
        <v>76</v>
      </c>
      <c r="I1053" s="161" t="s">
        <v>235</v>
      </c>
      <c r="J1053" s="50" t="s">
        <v>61</v>
      </c>
      <c r="K1053" s="50" t="s">
        <v>313</v>
      </c>
      <c r="L1053" s="50" t="s">
        <v>485</v>
      </c>
      <c r="M1053" s="161" t="s">
        <v>1503</v>
      </c>
      <c r="N1053" s="161" t="s">
        <v>62</v>
      </c>
      <c r="O1053" s="50" t="s">
        <v>966</v>
      </c>
      <c r="P1053" s="69">
        <v>11.111000000000001</v>
      </c>
      <c r="Q1053" s="171">
        <v>3.8807</v>
      </c>
      <c r="R1053" s="170">
        <v>20220</v>
      </c>
      <c r="S1053" s="170">
        <v>0</v>
      </c>
      <c r="T1053" s="170">
        <v>8.7189999999999994</v>
      </c>
      <c r="U1053" s="172">
        <v>3.0000000000000001E-6</v>
      </c>
      <c r="V1053" s="259">
        <v>1.0847635939453292E-3</v>
      </c>
      <c r="W1053" s="259">
        <v>1.0509232938423766E-4</v>
      </c>
    </row>
    <row r="1054" spans="1:23">
      <c r="A1054" s="161">
        <v>659</v>
      </c>
      <c r="B1054" s="161">
        <v>2208</v>
      </c>
      <c r="C1054" s="161" t="s">
        <v>1489</v>
      </c>
      <c r="D1054" s="161" t="s">
        <v>3664</v>
      </c>
      <c r="E1054" s="50" t="s">
        <v>430</v>
      </c>
      <c r="F1054" s="161" t="s">
        <v>2670</v>
      </c>
      <c r="G1054" s="161" t="s">
        <v>2671</v>
      </c>
      <c r="H1054" s="50" t="s">
        <v>76</v>
      </c>
      <c r="I1054" s="161" t="s">
        <v>235</v>
      </c>
      <c r="J1054" s="50" t="s">
        <v>61</v>
      </c>
      <c r="K1054" s="50" t="s">
        <v>314</v>
      </c>
      <c r="L1054" s="50" t="s">
        <v>485</v>
      </c>
      <c r="M1054" s="161" t="s">
        <v>1487</v>
      </c>
      <c r="N1054" s="161" t="s">
        <v>62</v>
      </c>
      <c r="O1054" s="50" t="s">
        <v>964</v>
      </c>
      <c r="P1054" s="69">
        <v>252.16499999999999</v>
      </c>
      <c r="Q1054" s="171">
        <v>3.306</v>
      </c>
      <c r="R1054" s="170">
        <v>1103.4100000000001</v>
      </c>
      <c r="S1054" s="170">
        <v>0</v>
      </c>
      <c r="T1054" s="170">
        <v>9.1989999999999998</v>
      </c>
      <c r="U1054" s="172">
        <v>0</v>
      </c>
      <c r="V1054" s="259">
        <v>1.1444821998741926E-3</v>
      </c>
      <c r="W1054" s="259">
        <v>1.108778917313456E-4</v>
      </c>
    </row>
    <row r="1055" spans="1:23">
      <c r="A1055" s="161">
        <v>659</v>
      </c>
      <c r="B1055" s="161">
        <v>2208</v>
      </c>
      <c r="C1055" s="161" t="s">
        <v>2719</v>
      </c>
      <c r="D1055" s="161" t="s">
        <v>3665</v>
      </c>
      <c r="E1055" s="50" t="s">
        <v>430</v>
      </c>
      <c r="F1055" s="161" t="s">
        <v>2730</v>
      </c>
      <c r="G1055" s="161" t="s">
        <v>2731</v>
      </c>
      <c r="H1055" s="50" t="s">
        <v>76</v>
      </c>
      <c r="I1055" s="161" t="s">
        <v>235</v>
      </c>
      <c r="J1055" s="50" t="s">
        <v>61</v>
      </c>
      <c r="K1055" s="50" t="s">
        <v>314</v>
      </c>
      <c r="L1055" s="50" t="s">
        <v>493</v>
      </c>
      <c r="M1055" s="161" t="s">
        <v>1504</v>
      </c>
      <c r="N1055" s="161" t="s">
        <v>62</v>
      </c>
      <c r="O1055" s="50" t="s">
        <v>964</v>
      </c>
      <c r="P1055" s="69">
        <v>36.581000000000003</v>
      </c>
      <c r="Q1055" s="171">
        <v>3.306</v>
      </c>
      <c r="R1055" s="170">
        <v>3513</v>
      </c>
      <c r="S1055" s="170">
        <v>0</v>
      </c>
      <c r="T1055" s="170">
        <v>4.2480000000000002</v>
      </c>
      <c r="U1055" s="172">
        <v>1.9999999999999999E-6</v>
      </c>
      <c r="V1055" s="259">
        <v>5.2850966247043921E-4</v>
      </c>
      <c r="W1055" s="259">
        <v>5.1202226771905225E-5</v>
      </c>
    </row>
    <row r="1056" spans="1:23">
      <c r="A1056" s="161">
        <v>659</v>
      </c>
      <c r="B1056" s="161">
        <v>2208</v>
      </c>
      <c r="C1056" s="161" t="s">
        <v>2732</v>
      </c>
      <c r="D1056" s="161" t="s">
        <v>3666</v>
      </c>
      <c r="E1056" s="50" t="s">
        <v>430</v>
      </c>
      <c r="F1056" s="161" t="s">
        <v>2733</v>
      </c>
      <c r="G1056" s="161" t="s">
        <v>2734</v>
      </c>
      <c r="H1056" s="50" t="s">
        <v>76</v>
      </c>
      <c r="I1056" s="161" t="s">
        <v>235</v>
      </c>
      <c r="J1056" s="50" t="s">
        <v>61</v>
      </c>
      <c r="K1056" s="50" t="s">
        <v>166</v>
      </c>
      <c r="L1056" s="50" t="s">
        <v>502</v>
      </c>
      <c r="M1056" s="161" t="s">
        <v>1505</v>
      </c>
      <c r="N1056" s="161" t="s">
        <v>62</v>
      </c>
      <c r="O1056" s="50" t="s">
        <v>968</v>
      </c>
      <c r="P1056" s="69">
        <v>45.5</v>
      </c>
      <c r="Q1056" s="171">
        <v>2.2332000000000001E-2</v>
      </c>
      <c r="R1056" s="170">
        <v>328300</v>
      </c>
      <c r="S1056" s="170">
        <v>0</v>
      </c>
      <c r="T1056" s="170">
        <v>3.3359999999999999</v>
      </c>
      <c r="U1056" s="172">
        <v>0</v>
      </c>
      <c r="V1056" s="259">
        <v>4.150443112055991E-4</v>
      </c>
      <c r="W1056" s="259">
        <v>4.0209658312400144E-5</v>
      </c>
    </row>
    <row r="1057" spans="1:23">
      <c r="A1057" s="161">
        <v>659</v>
      </c>
      <c r="B1057" s="161">
        <v>2208</v>
      </c>
      <c r="C1057" s="161" t="s">
        <v>2672</v>
      </c>
      <c r="D1057" s="161" t="s">
        <v>3667</v>
      </c>
      <c r="E1057" s="50" t="s">
        <v>430</v>
      </c>
      <c r="F1057" s="161" t="s">
        <v>2735</v>
      </c>
      <c r="G1057" s="161" t="s">
        <v>2736</v>
      </c>
      <c r="H1057" s="50" t="s">
        <v>76</v>
      </c>
      <c r="I1057" s="161" t="s">
        <v>235</v>
      </c>
      <c r="J1057" s="50" t="s">
        <v>61</v>
      </c>
      <c r="K1057" s="50" t="s">
        <v>313</v>
      </c>
      <c r="L1057" s="50" t="s">
        <v>485</v>
      </c>
      <c r="M1057" s="161" t="s">
        <v>1506</v>
      </c>
      <c r="N1057" s="161" t="s">
        <v>62</v>
      </c>
      <c r="O1057" s="50" t="s">
        <v>966</v>
      </c>
      <c r="P1057" s="69">
        <v>45.302999999999997</v>
      </c>
      <c r="Q1057" s="171">
        <v>3.8807</v>
      </c>
      <c r="R1057" s="170">
        <v>26801</v>
      </c>
      <c r="S1057" s="170">
        <v>0</v>
      </c>
      <c r="T1057" s="170">
        <v>47.119</v>
      </c>
      <c r="U1057" s="172">
        <v>9.9999999999999995E-7</v>
      </c>
      <c r="V1057" s="259">
        <v>5.862252068254384E-3</v>
      </c>
      <c r="W1057" s="259">
        <v>5.6793731715287245E-4</v>
      </c>
    </row>
    <row r="1058" spans="1:23">
      <c r="A1058" s="161">
        <v>659</v>
      </c>
      <c r="B1058" s="161">
        <v>2208</v>
      </c>
      <c r="C1058" s="161" t="s">
        <v>1031</v>
      </c>
      <c r="D1058" s="161" t="s">
        <v>3668</v>
      </c>
      <c r="E1058" s="50" t="s">
        <v>430</v>
      </c>
      <c r="F1058" s="161" t="s">
        <v>3255</v>
      </c>
      <c r="G1058" s="161" t="s">
        <v>3256</v>
      </c>
      <c r="H1058" s="50" t="s">
        <v>76</v>
      </c>
      <c r="I1058" s="161" t="s">
        <v>235</v>
      </c>
      <c r="J1058" s="50" t="s">
        <v>61</v>
      </c>
      <c r="K1058" s="50" t="s">
        <v>314</v>
      </c>
      <c r="L1058" s="50" t="s">
        <v>493</v>
      </c>
      <c r="M1058" s="161" t="s">
        <v>1487</v>
      </c>
      <c r="N1058" s="161" t="s">
        <v>62</v>
      </c>
      <c r="O1058" s="50" t="s">
        <v>964</v>
      </c>
      <c r="P1058" s="69">
        <v>13.996</v>
      </c>
      <c r="Q1058" s="171">
        <v>3.306</v>
      </c>
      <c r="R1058" s="170">
        <v>47917</v>
      </c>
      <c r="S1058" s="170">
        <v>0</v>
      </c>
      <c r="T1058" s="170">
        <v>22.170999999999999</v>
      </c>
      <c r="U1058" s="172">
        <v>0</v>
      </c>
      <c r="V1058" s="259">
        <v>2.7583775251017201E-3</v>
      </c>
      <c r="W1058" s="259">
        <v>2.6723271416193755E-4</v>
      </c>
    </row>
    <row r="1059" spans="1:23">
      <c r="A1059" s="161">
        <v>659</v>
      </c>
      <c r="B1059" s="161">
        <v>2208</v>
      </c>
      <c r="C1059" s="161" t="s">
        <v>1031</v>
      </c>
      <c r="D1059" s="161" t="s">
        <v>1032</v>
      </c>
      <c r="E1059" s="50" t="s">
        <v>430</v>
      </c>
      <c r="F1059" s="161" t="s">
        <v>2737</v>
      </c>
      <c r="G1059" s="161" t="s">
        <v>2738</v>
      </c>
      <c r="H1059" s="50" t="s">
        <v>76</v>
      </c>
      <c r="I1059" s="161" t="s">
        <v>235</v>
      </c>
      <c r="J1059" s="50" t="s">
        <v>61</v>
      </c>
      <c r="K1059" s="183" t="s">
        <v>317</v>
      </c>
      <c r="L1059" s="50" t="s">
        <v>485</v>
      </c>
      <c r="M1059" s="161" t="s">
        <v>1502</v>
      </c>
      <c r="N1059" s="161" t="s">
        <v>62</v>
      </c>
      <c r="O1059" s="50" t="s">
        <v>964</v>
      </c>
      <c r="P1059" s="69">
        <v>83.790999999999997</v>
      </c>
      <c r="Q1059" s="171">
        <v>3.306</v>
      </c>
      <c r="R1059" s="170">
        <v>9072.7999999999993</v>
      </c>
      <c r="S1059" s="170">
        <v>0</v>
      </c>
      <c r="T1059" s="170">
        <v>25.132999999999999</v>
      </c>
      <c r="U1059" s="172">
        <v>1.9999999999999999E-6</v>
      </c>
      <c r="V1059" s="259">
        <v>3.1268910891877467E-3</v>
      </c>
      <c r="W1059" s="259">
        <v>3.0293445514554938E-4</v>
      </c>
    </row>
    <row r="1060" spans="1:23">
      <c r="A1060" s="161">
        <v>659</v>
      </c>
      <c r="B1060" s="161">
        <v>2208</v>
      </c>
      <c r="C1060" s="161" t="s">
        <v>2672</v>
      </c>
      <c r="D1060" s="161" t="s">
        <v>3669</v>
      </c>
      <c r="E1060" s="50" t="s">
        <v>430</v>
      </c>
      <c r="F1060" s="161" t="s">
        <v>2739</v>
      </c>
      <c r="G1060" s="161" t="s">
        <v>2740</v>
      </c>
      <c r="H1060" s="50" t="s">
        <v>76</v>
      </c>
      <c r="I1060" s="161" t="s">
        <v>235</v>
      </c>
      <c r="J1060" s="50" t="s">
        <v>61</v>
      </c>
      <c r="K1060" s="50" t="s">
        <v>313</v>
      </c>
      <c r="L1060" s="50" t="s">
        <v>485</v>
      </c>
      <c r="M1060" s="161" t="s">
        <v>1506</v>
      </c>
      <c r="N1060" s="161" t="s">
        <v>62</v>
      </c>
      <c r="O1060" s="50" t="s">
        <v>966</v>
      </c>
      <c r="P1060" s="69">
        <v>37.146000000000001</v>
      </c>
      <c r="Q1060" s="171">
        <v>3.8807</v>
      </c>
      <c r="R1060" s="170">
        <v>5212.3999999999996</v>
      </c>
      <c r="S1060" s="170">
        <v>0</v>
      </c>
      <c r="T1060" s="170">
        <v>7.5140000000000002</v>
      </c>
      <c r="U1060" s="172">
        <v>9.9999999999999995E-7</v>
      </c>
      <c r="V1060" s="259">
        <v>9.3484501031141243E-4</v>
      </c>
      <c r="W1060" s="259">
        <v>9.0568157242018794E-5</v>
      </c>
    </row>
    <row r="1061" spans="1:23">
      <c r="A1061" s="161">
        <v>659</v>
      </c>
      <c r="B1061" s="161">
        <v>2208</v>
      </c>
      <c r="C1061" s="161" t="s">
        <v>1031</v>
      </c>
      <c r="D1061" s="161" t="s">
        <v>3670</v>
      </c>
      <c r="E1061" s="50" t="s">
        <v>430</v>
      </c>
      <c r="F1061" s="161" t="s">
        <v>1507</v>
      </c>
      <c r="G1061" s="161" t="s">
        <v>1508</v>
      </c>
      <c r="H1061" s="50" t="s">
        <v>76</v>
      </c>
      <c r="I1061" s="161" t="s">
        <v>235</v>
      </c>
      <c r="J1061" s="50" t="s">
        <v>61</v>
      </c>
      <c r="K1061" s="183" t="s">
        <v>317</v>
      </c>
      <c r="L1061" s="50" t="s">
        <v>493</v>
      </c>
      <c r="M1061" s="161" t="s">
        <v>1502</v>
      </c>
      <c r="N1061" s="161" t="s">
        <v>62</v>
      </c>
      <c r="O1061" s="50" t="s">
        <v>964</v>
      </c>
      <c r="P1061" s="69">
        <v>73.477000000000004</v>
      </c>
      <c r="Q1061" s="171">
        <v>3.306</v>
      </c>
      <c r="R1061" s="170">
        <v>6680</v>
      </c>
      <c r="S1061" s="170">
        <v>0</v>
      </c>
      <c r="T1061" s="170">
        <v>16.227</v>
      </c>
      <c r="U1061" s="172">
        <v>9.9999999999999995E-7</v>
      </c>
      <c r="V1061" s="259">
        <v>2.0188621216826312E-3</v>
      </c>
      <c r="W1061" s="259">
        <v>1.9558816709691761E-4</v>
      </c>
    </row>
    <row r="1062" spans="1:23">
      <c r="A1062" s="161">
        <v>659</v>
      </c>
      <c r="B1062" s="161">
        <v>2208</v>
      </c>
      <c r="C1062" s="161" t="s">
        <v>2741</v>
      </c>
      <c r="D1062" s="161" t="s">
        <v>2742</v>
      </c>
      <c r="E1062" s="50" t="s">
        <v>430</v>
      </c>
      <c r="F1062" s="161" t="s">
        <v>2743</v>
      </c>
      <c r="G1062" s="161" t="s">
        <v>2744</v>
      </c>
      <c r="H1062" s="50" t="s">
        <v>76</v>
      </c>
      <c r="I1062" s="161" t="s">
        <v>235</v>
      </c>
      <c r="J1062" s="50" t="s">
        <v>61</v>
      </c>
      <c r="K1062" s="50" t="s">
        <v>157</v>
      </c>
      <c r="L1062" s="50" t="s">
        <v>475</v>
      </c>
      <c r="M1062" s="161" t="s">
        <v>1500</v>
      </c>
      <c r="N1062" s="161" t="s">
        <v>62</v>
      </c>
      <c r="O1062" s="50" t="s">
        <v>964</v>
      </c>
      <c r="P1062" s="69">
        <v>12.071</v>
      </c>
      <c r="Q1062" s="171">
        <v>3.306</v>
      </c>
      <c r="R1062" s="170">
        <v>3729</v>
      </c>
      <c r="S1062" s="170">
        <v>0</v>
      </c>
      <c r="T1062" s="170">
        <v>1.488</v>
      </c>
      <c r="U1062" s="172">
        <v>0</v>
      </c>
      <c r="V1062" s="259">
        <v>1.8512767837947588E-4</v>
      </c>
      <c r="W1062" s="259">
        <v>1.7935243276034598E-5</v>
      </c>
    </row>
    <row r="1063" spans="1:23">
      <c r="A1063" s="161">
        <v>659</v>
      </c>
      <c r="B1063" s="161">
        <v>2208</v>
      </c>
      <c r="C1063" s="161" t="s">
        <v>3459</v>
      </c>
      <c r="D1063" s="161" t="s">
        <v>3671</v>
      </c>
      <c r="E1063" s="50" t="s">
        <v>430</v>
      </c>
      <c r="F1063" s="161" t="s">
        <v>3460</v>
      </c>
      <c r="G1063" s="161" t="s">
        <v>3461</v>
      </c>
      <c r="H1063" s="50" t="s">
        <v>76</v>
      </c>
      <c r="I1063" s="161" t="s">
        <v>235</v>
      </c>
      <c r="J1063" s="50" t="s">
        <v>61</v>
      </c>
      <c r="K1063" s="50" t="s">
        <v>314</v>
      </c>
      <c r="L1063" s="50" t="s">
        <v>478</v>
      </c>
      <c r="M1063" s="161" t="s">
        <v>1864</v>
      </c>
      <c r="N1063" s="161" t="s">
        <v>62</v>
      </c>
      <c r="O1063" s="50" t="s">
        <v>964</v>
      </c>
      <c r="P1063" s="69">
        <v>38.932000000000002</v>
      </c>
      <c r="Q1063" s="171">
        <v>3.306</v>
      </c>
      <c r="R1063" s="170">
        <v>7821</v>
      </c>
      <c r="S1063" s="170">
        <v>0</v>
      </c>
      <c r="T1063" s="170">
        <v>10.066000000000001</v>
      </c>
      <c r="U1063" s="172">
        <v>9.9999999999999995E-7</v>
      </c>
      <c r="V1063" s="259">
        <v>1.2523489318332019E-3</v>
      </c>
      <c r="W1063" s="259">
        <v>1.2132806372080932E-4</v>
      </c>
    </row>
    <row r="1064" spans="1:23">
      <c r="A1064" s="161">
        <v>659</v>
      </c>
      <c r="B1064" s="161">
        <v>2208</v>
      </c>
      <c r="C1064" s="161" t="s">
        <v>1509</v>
      </c>
      <c r="D1064" s="161" t="s">
        <v>3672</v>
      </c>
      <c r="E1064" s="50" t="s">
        <v>430</v>
      </c>
      <c r="F1064" s="161" t="s">
        <v>2746</v>
      </c>
      <c r="G1064" s="161" t="s">
        <v>2747</v>
      </c>
      <c r="H1064" s="50" t="s">
        <v>76</v>
      </c>
      <c r="I1064" s="161" t="s">
        <v>235</v>
      </c>
      <c r="J1064" s="50" t="s">
        <v>61</v>
      </c>
      <c r="K1064" s="50" t="s">
        <v>314</v>
      </c>
      <c r="L1064" s="50" t="s">
        <v>484</v>
      </c>
      <c r="M1064" s="161" t="s">
        <v>2748</v>
      </c>
      <c r="N1064" s="161" t="s">
        <v>62</v>
      </c>
      <c r="O1064" s="50" t="s">
        <v>964</v>
      </c>
      <c r="P1064" s="69">
        <v>28.67</v>
      </c>
      <c r="Q1064" s="171">
        <v>3.306</v>
      </c>
      <c r="R1064" s="170">
        <v>11501</v>
      </c>
      <c r="S1064" s="170">
        <v>0</v>
      </c>
      <c r="T1064" s="170">
        <v>10.901</v>
      </c>
      <c r="U1064" s="172">
        <v>0</v>
      </c>
      <c r="V1064" s="259">
        <v>1.3562344233969531E-3</v>
      </c>
      <c r="W1064" s="259">
        <v>1.3139253155379916E-4</v>
      </c>
    </row>
    <row r="1065" spans="1:23">
      <c r="A1065" s="161">
        <v>659</v>
      </c>
      <c r="B1065" s="161">
        <v>2208</v>
      </c>
      <c r="C1065" s="161" t="s">
        <v>1509</v>
      </c>
      <c r="D1065" t="s">
        <v>4152</v>
      </c>
      <c r="E1065" s="50" t="s">
        <v>430</v>
      </c>
      <c r="F1065" s="161" t="s">
        <v>3983</v>
      </c>
      <c r="G1065" s="161" t="s">
        <v>3984</v>
      </c>
      <c r="H1065" s="50" t="s">
        <v>76</v>
      </c>
      <c r="I1065" s="161" t="s">
        <v>235</v>
      </c>
      <c r="J1065" s="50" t="s">
        <v>61</v>
      </c>
      <c r="K1065" s="50" t="s">
        <v>314</v>
      </c>
      <c r="L1065" s="50" t="s">
        <v>475</v>
      </c>
      <c r="M1065" s="161" t="s">
        <v>1753</v>
      </c>
      <c r="N1065" s="161" t="s">
        <v>62</v>
      </c>
      <c r="O1065" s="50" t="s">
        <v>964</v>
      </c>
      <c r="P1065" s="69">
        <v>5.5869999999999997</v>
      </c>
      <c r="Q1065" s="171">
        <v>3.306</v>
      </c>
      <c r="R1065" s="170">
        <v>10725</v>
      </c>
      <c r="S1065" s="170">
        <v>0</v>
      </c>
      <c r="T1065" s="170">
        <v>1.9810000000000001</v>
      </c>
      <c r="U1065" s="172">
        <v>0</v>
      </c>
      <c r="V1065" s="259">
        <v>2.4646366321891245E-4</v>
      </c>
      <c r="W1065" s="259">
        <v>2.3877497936710038E-5</v>
      </c>
    </row>
    <row r="1066" spans="1:23">
      <c r="A1066" s="161">
        <v>659</v>
      </c>
      <c r="B1066" s="161">
        <v>2208</v>
      </c>
      <c r="C1066" s="161" t="s">
        <v>3261</v>
      </c>
      <c r="D1066" s="161" t="s">
        <v>3262</v>
      </c>
      <c r="E1066" s="50" t="s">
        <v>430</v>
      </c>
      <c r="F1066" s="161" t="s">
        <v>3263</v>
      </c>
      <c r="G1066" s="161" t="s">
        <v>3264</v>
      </c>
      <c r="H1066" s="50" t="s">
        <v>76</v>
      </c>
      <c r="I1066" s="161" t="s">
        <v>235</v>
      </c>
      <c r="J1066" s="50" t="s">
        <v>61</v>
      </c>
      <c r="K1066" s="50" t="s">
        <v>159</v>
      </c>
      <c r="L1066" s="50" t="s">
        <v>475</v>
      </c>
      <c r="M1066" s="161" t="s">
        <v>1857</v>
      </c>
      <c r="N1066" s="161" t="s">
        <v>62</v>
      </c>
      <c r="O1066" s="50" t="s">
        <v>964</v>
      </c>
      <c r="P1066" s="69">
        <v>37.951000000000001</v>
      </c>
      <c r="Q1066" s="171">
        <v>3.306</v>
      </c>
      <c r="R1066" s="170">
        <v>4201</v>
      </c>
      <c r="S1066" s="170">
        <v>0</v>
      </c>
      <c r="T1066" s="170">
        <v>5.2709999999999999</v>
      </c>
      <c r="U1066" s="172">
        <v>0</v>
      </c>
      <c r="V1066" s="259">
        <v>6.5578494135632879E-4</v>
      </c>
      <c r="W1066" s="259">
        <v>6.3532706524179006E-5</v>
      </c>
    </row>
    <row r="1067" spans="1:23">
      <c r="A1067" s="161">
        <v>659</v>
      </c>
      <c r="B1067" s="161">
        <v>2208</v>
      </c>
      <c r="C1067" s="161" t="s">
        <v>2749</v>
      </c>
      <c r="D1067" s="161" t="s">
        <v>3673</v>
      </c>
      <c r="E1067" s="50" t="s">
        <v>430</v>
      </c>
      <c r="F1067" s="161" t="s">
        <v>3135</v>
      </c>
      <c r="G1067" s="161" t="s">
        <v>3136</v>
      </c>
      <c r="H1067" s="50" t="s">
        <v>76</v>
      </c>
      <c r="I1067" s="161" t="s">
        <v>235</v>
      </c>
      <c r="J1067" s="50" t="s">
        <v>61</v>
      </c>
      <c r="K1067" s="50" t="s">
        <v>314</v>
      </c>
      <c r="L1067" s="50" t="s">
        <v>475</v>
      </c>
      <c r="M1067" s="161" t="s">
        <v>1504</v>
      </c>
      <c r="N1067" s="161" t="s">
        <v>62</v>
      </c>
      <c r="O1067" s="50" t="s">
        <v>964</v>
      </c>
      <c r="P1067" s="69">
        <v>8.6440000000000001</v>
      </c>
      <c r="Q1067" s="171">
        <v>3.306</v>
      </c>
      <c r="R1067" s="170">
        <v>8962</v>
      </c>
      <c r="S1067" s="170">
        <v>0</v>
      </c>
      <c r="T1067" s="170">
        <v>2.5609999999999999</v>
      </c>
      <c r="U1067" s="172">
        <v>0</v>
      </c>
      <c r="V1067" s="259">
        <v>3.1862364538295544E-4</v>
      </c>
      <c r="W1067" s="259">
        <v>3.0868385772798793E-5</v>
      </c>
    </row>
    <row r="1068" spans="1:23">
      <c r="A1068" s="161">
        <v>659</v>
      </c>
      <c r="B1068" s="161">
        <v>2208</v>
      </c>
      <c r="C1068" s="161" t="s">
        <v>2749</v>
      </c>
      <c r="D1068" s="161" t="s">
        <v>3674</v>
      </c>
      <c r="E1068" s="50" t="s">
        <v>430</v>
      </c>
      <c r="F1068" s="161" t="s">
        <v>3257</v>
      </c>
      <c r="G1068" s="161" t="s">
        <v>3258</v>
      </c>
      <c r="H1068" s="50" t="s">
        <v>76</v>
      </c>
      <c r="I1068" s="161" t="s">
        <v>235</v>
      </c>
      <c r="J1068" s="50" t="s">
        <v>61</v>
      </c>
      <c r="K1068" s="50" t="s">
        <v>314</v>
      </c>
      <c r="L1068" s="50" t="s">
        <v>475</v>
      </c>
      <c r="M1068" s="161" t="s">
        <v>2718</v>
      </c>
      <c r="N1068" s="161" t="s">
        <v>62</v>
      </c>
      <c r="O1068" s="50" t="s">
        <v>964</v>
      </c>
      <c r="P1068" s="69">
        <v>7.0410000000000004</v>
      </c>
      <c r="Q1068" s="171">
        <v>3.306</v>
      </c>
      <c r="R1068" s="170">
        <v>13917</v>
      </c>
      <c r="S1068" s="170">
        <v>0</v>
      </c>
      <c r="T1068" s="170">
        <v>3.24</v>
      </c>
      <c r="U1068" s="172">
        <v>0</v>
      </c>
      <c r="V1068" s="259">
        <v>4.0310059001982649E-4</v>
      </c>
      <c r="W1068" s="259">
        <v>3.9052545842978562E-5</v>
      </c>
    </row>
    <row r="1069" spans="1:23">
      <c r="A1069" s="161">
        <v>659</v>
      </c>
      <c r="B1069" s="161">
        <v>2208</v>
      </c>
      <c r="C1069" s="161" t="s">
        <v>2749</v>
      </c>
      <c r="D1069" s="161" t="s">
        <v>3985</v>
      </c>
      <c r="E1069" s="50" t="s">
        <v>430</v>
      </c>
      <c r="F1069" s="161" t="s">
        <v>3986</v>
      </c>
      <c r="G1069" s="161" t="s">
        <v>3987</v>
      </c>
      <c r="H1069" s="50" t="s">
        <v>76</v>
      </c>
      <c r="I1069" s="161" t="s">
        <v>235</v>
      </c>
      <c r="J1069" s="50" t="s">
        <v>61</v>
      </c>
      <c r="K1069" s="50" t="s">
        <v>314</v>
      </c>
      <c r="L1069" s="50" t="s">
        <v>475</v>
      </c>
      <c r="M1069" s="161" t="s">
        <v>1504</v>
      </c>
      <c r="N1069" s="161" t="s">
        <v>62</v>
      </c>
      <c r="O1069" s="50" t="s">
        <v>964</v>
      </c>
      <c r="P1069" s="69">
        <v>11.795999999999999</v>
      </c>
      <c r="Q1069" s="171">
        <v>3.306</v>
      </c>
      <c r="R1069" s="170">
        <v>7837</v>
      </c>
      <c r="S1069" s="170">
        <v>0</v>
      </c>
      <c r="T1069" s="170">
        <v>3.056</v>
      </c>
      <c r="U1069" s="172">
        <v>0</v>
      </c>
      <c r="V1069" s="259">
        <v>3.8020845774709559E-4</v>
      </c>
      <c r="W1069" s="259">
        <v>3.6834746943253851E-5</v>
      </c>
    </row>
    <row r="1070" spans="1:23">
      <c r="A1070" s="161">
        <v>659</v>
      </c>
      <c r="B1070" s="161">
        <v>2208</v>
      </c>
      <c r="C1070" s="161" t="s">
        <v>2749</v>
      </c>
      <c r="D1070" s="161" t="s">
        <v>3675</v>
      </c>
      <c r="E1070" s="50" t="s">
        <v>430</v>
      </c>
      <c r="F1070" s="161" t="s">
        <v>2751</v>
      </c>
      <c r="G1070" s="161" t="s">
        <v>2752</v>
      </c>
      <c r="H1070" s="50" t="s">
        <v>76</v>
      </c>
      <c r="I1070" s="161" t="s">
        <v>235</v>
      </c>
      <c r="J1070" s="50" t="s">
        <v>61</v>
      </c>
      <c r="K1070" s="50" t="s">
        <v>314</v>
      </c>
      <c r="L1070" s="50" t="s">
        <v>475</v>
      </c>
      <c r="M1070" s="161" t="s">
        <v>1504</v>
      </c>
      <c r="N1070" s="161" t="s">
        <v>62</v>
      </c>
      <c r="O1070" s="50" t="s">
        <v>964</v>
      </c>
      <c r="P1070" s="69">
        <v>5.6029999999999998</v>
      </c>
      <c r="Q1070" s="171">
        <v>3.306</v>
      </c>
      <c r="R1070" s="170">
        <v>23964</v>
      </c>
      <c r="S1070" s="170">
        <v>0</v>
      </c>
      <c r="T1070" s="170">
        <v>4.4390000000000001</v>
      </c>
      <c r="U1070" s="172">
        <v>0</v>
      </c>
      <c r="V1070" s="259">
        <v>5.5227269107963268E-4</v>
      </c>
      <c r="W1070" s="259">
        <v>5.3504398455858587E-5</v>
      </c>
    </row>
    <row r="1071" spans="1:23">
      <c r="A1071" s="161">
        <v>659</v>
      </c>
      <c r="B1071" s="161">
        <v>2208</v>
      </c>
      <c r="C1071" s="161" t="s">
        <v>2749</v>
      </c>
      <c r="D1071" s="161" t="s">
        <v>3676</v>
      </c>
      <c r="E1071" s="50" t="s">
        <v>430</v>
      </c>
      <c r="F1071" s="161" t="s">
        <v>3462</v>
      </c>
      <c r="G1071" s="161" t="s">
        <v>3463</v>
      </c>
      <c r="H1071" s="50" t="s">
        <v>76</v>
      </c>
      <c r="I1071" s="161" t="s">
        <v>235</v>
      </c>
      <c r="J1071" s="50" t="s">
        <v>61</v>
      </c>
      <c r="K1071" s="50" t="s">
        <v>314</v>
      </c>
      <c r="L1071" s="50" t="s">
        <v>475</v>
      </c>
      <c r="M1071" s="161" t="s">
        <v>1504</v>
      </c>
      <c r="N1071" s="161" t="s">
        <v>62</v>
      </c>
      <c r="O1071" s="50" t="s">
        <v>964</v>
      </c>
      <c r="P1071" s="69">
        <v>6.8520000000000003</v>
      </c>
      <c r="Q1071" s="171">
        <v>3.306</v>
      </c>
      <c r="R1071" s="170">
        <v>8934</v>
      </c>
      <c r="S1071" s="170">
        <v>0</v>
      </c>
      <c r="T1071" s="170">
        <v>2.024</v>
      </c>
      <c r="U1071" s="172">
        <v>0</v>
      </c>
      <c r="V1071" s="259">
        <v>2.5181345500003974E-4</v>
      </c>
      <c r="W1071" s="259">
        <v>2.4395787896971789E-5</v>
      </c>
    </row>
    <row r="1072" spans="1:23">
      <c r="A1072" s="161">
        <v>659</v>
      </c>
      <c r="B1072" s="161">
        <v>2208</v>
      </c>
      <c r="C1072" s="161" t="s">
        <v>2749</v>
      </c>
      <c r="D1072" s="161" t="s">
        <v>3677</v>
      </c>
      <c r="E1072" s="50" t="s">
        <v>430</v>
      </c>
      <c r="F1072" s="161" t="s">
        <v>2753</v>
      </c>
      <c r="G1072" s="161" t="s">
        <v>2754</v>
      </c>
      <c r="H1072" s="50" t="s">
        <v>76</v>
      </c>
      <c r="I1072" s="161" t="s">
        <v>235</v>
      </c>
      <c r="J1072" s="50" t="s">
        <v>61</v>
      </c>
      <c r="K1072" s="50" t="s">
        <v>314</v>
      </c>
      <c r="L1072" s="50" t="s">
        <v>475</v>
      </c>
      <c r="M1072" s="161" t="s">
        <v>2755</v>
      </c>
      <c r="N1072" s="161" t="s">
        <v>62</v>
      </c>
      <c r="O1072" s="50" t="s">
        <v>964</v>
      </c>
      <c r="P1072" s="69">
        <v>37.798000000000002</v>
      </c>
      <c r="Q1072" s="171">
        <v>3.306</v>
      </c>
      <c r="R1072" s="170">
        <v>5387</v>
      </c>
      <c r="S1072" s="170">
        <v>0</v>
      </c>
      <c r="T1072" s="170">
        <v>6.7320000000000002</v>
      </c>
      <c r="U1072" s="172">
        <v>0</v>
      </c>
      <c r="V1072" s="259">
        <v>8.3755344815230617E-4</v>
      </c>
      <c r="W1072" s="259">
        <v>8.1142511918188778E-5</v>
      </c>
    </row>
    <row r="1073" spans="1:23">
      <c r="A1073" s="161">
        <v>659</v>
      </c>
      <c r="B1073" s="161">
        <v>2208</v>
      </c>
      <c r="C1073" s="161" t="s">
        <v>2749</v>
      </c>
      <c r="D1073" s="161" t="s">
        <v>3678</v>
      </c>
      <c r="E1073" s="50" t="s">
        <v>430</v>
      </c>
      <c r="F1073" s="161" t="s">
        <v>2756</v>
      </c>
      <c r="G1073" s="161" t="s">
        <v>2757</v>
      </c>
      <c r="H1073" s="50" t="s">
        <v>76</v>
      </c>
      <c r="I1073" s="161" t="s">
        <v>235</v>
      </c>
      <c r="J1073" s="50" t="s">
        <v>61</v>
      </c>
      <c r="K1073" s="50" t="s">
        <v>314</v>
      </c>
      <c r="L1073" s="50" t="s">
        <v>475</v>
      </c>
      <c r="M1073" s="161" t="s">
        <v>1504</v>
      </c>
      <c r="N1073" s="161" t="s">
        <v>62</v>
      </c>
      <c r="O1073" s="50" t="s">
        <v>964</v>
      </c>
      <c r="P1073" s="69">
        <v>37.896999999999998</v>
      </c>
      <c r="Q1073" s="171">
        <v>3.306</v>
      </c>
      <c r="R1073" s="170">
        <v>15423</v>
      </c>
      <c r="S1073" s="170">
        <v>0</v>
      </c>
      <c r="T1073" s="170">
        <v>19.323</v>
      </c>
      <c r="U1073" s="172">
        <v>0</v>
      </c>
      <c r="V1073" s="259">
        <v>2.4040471299237986E-3</v>
      </c>
      <c r="W1073" s="259">
        <v>2.3290504423576378E-4</v>
      </c>
    </row>
    <row r="1074" spans="1:23">
      <c r="A1074" s="161">
        <v>659</v>
      </c>
      <c r="B1074" s="161">
        <v>2208</v>
      </c>
      <c r="C1074" s="161" t="s">
        <v>2749</v>
      </c>
      <c r="D1074" s="161" t="s">
        <v>2750</v>
      </c>
      <c r="E1074" s="50" t="s">
        <v>430</v>
      </c>
      <c r="F1074" s="161" t="s">
        <v>2758</v>
      </c>
      <c r="G1074" s="161" t="s">
        <v>2759</v>
      </c>
      <c r="H1074" s="50" t="s">
        <v>76</v>
      </c>
      <c r="I1074" s="161" t="s">
        <v>235</v>
      </c>
      <c r="J1074" s="50" t="s">
        <v>61</v>
      </c>
      <c r="K1074" s="50" t="s">
        <v>314</v>
      </c>
      <c r="L1074" s="50" t="s">
        <v>475</v>
      </c>
      <c r="M1074" s="161" t="s">
        <v>2748</v>
      </c>
      <c r="N1074" s="161" t="s">
        <v>62</v>
      </c>
      <c r="O1074" s="50" t="s">
        <v>964</v>
      </c>
      <c r="P1074" s="69">
        <v>20.099</v>
      </c>
      <c r="Q1074" s="171">
        <v>3.306</v>
      </c>
      <c r="R1074" s="170">
        <v>28186</v>
      </c>
      <c r="S1074" s="170">
        <v>0</v>
      </c>
      <c r="T1074" s="170">
        <v>18.728999999999999</v>
      </c>
      <c r="U1074" s="172">
        <v>0</v>
      </c>
      <c r="V1074" s="259">
        <v>2.3301453550868302E-3</v>
      </c>
      <c r="W1074" s="259">
        <v>2.2574541083121772E-4</v>
      </c>
    </row>
    <row r="1075" spans="1:23">
      <c r="A1075" s="161">
        <v>659</v>
      </c>
      <c r="B1075" s="161">
        <v>2208</v>
      </c>
      <c r="C1075" s="161" t="s">
        <v>2749</v>
      </c>
      <c r="D1075" s="161" t="s">
        <v>3679</v>
      </c>
      <c r="E1075" s="50" t="s">
        <v>430</v>
      </c>
      <c r="F1075" s="161" t="s">
        <v>2760</v>
      </c>
      <c r="G1075" s="161" t="s">
        <v>2761</v>
      </c>
      <c r="H1075" s="50" t="s">
        <v>76</v>
      </c>
      <c r="I1075" s="161" t="s">
        <v>235</v>
      </c>
      <c r="J1075" s="50" t="s">
        <v>61</v>
      </c>
      <c r="K1075" s="50" t="s">
        <v>314</v>
      </c>
      <c r="L1075" s="50" t="s">
        <v>475</v>
      </c>
      <c r="M1075" s="161" t="s">
        <v>1504</v>
      </c>
      <c r="N1075" s="161" t="s">
        <v>62</v>
      </c>
      <c r="O1075" s="50" t="s">
        <v>964</v>
      </c>
      <c r="P1075" s="69">
        <v>19.187000000000001</v>
      </c>
      <c r="Q1075" s="171">
        <v>3.306</v>
      </c>
      <c r="R1075" s="170">
        <v>11837</v>
      </c>
      <c r="S1075" s="170">
        <v>0</v>
      </c>
      <c r="T1075" s="170">
        <v>7.5090000000000003</v>
      </c>
      <c r="U1075" s="172">
        <v>0</v>
      </c>
      <c r="V1075" s="259">
        <v>9.3422294149965348E-4</v>
      </c>
      <c r="W1075" s="259">
        <v>9.0507890967569748E-5</v>
      </c>
    </row>
    <row r="1076" spans="1:23">
      <c r="A1076" s="161">
        <v>659</v>
      </c>
      <c r="B1076" s="161">
        <v>2208</v>
      </c>
      <c r="C1076" s="161" t="s">
        <v>2749</v>
      </c>
      <c r="D1076" s="161" t="s">
        <v>3680</v>
      </c>
      <c r="E1076" s="50" t="s">
        <v>430</v>
      </c>
      <c r="F1076" s="161" t="s">
        <v>2762</v>
      </c>
      <c r="G1076" s="161" t="s">
        <v>2763</v>
      </c>
      <c r="H1076" s="50" t="s">
        <v>76</v>
      </c>
      <c r="I1076" s="161" t="s">
        <v>235</v>
      </c>
      <c r="J1076" s="50" t="s">
        <v>61</v>
      </c>
      <c r="K1076" s="50" t="s">
        <v>314</v>
      </c>
      <c r="L1076" s="50" t="s">
        <v>475</v>
      </c>
      <c r="M1076" s="161" t="s">
        <v>1504</v>
      </c>
      <c r="N1076" s="161" t="s">
        <v>62</v>
      </c>
      <c r="O1076" s="50" t="s">
        <v>964</v>
      </c>
      <c r="P1076" s="69">
        <v>12.113</v>
      </c>
      <c r="Q1076" s="171">
        <v>3.306</v>
      </c>
      <c r="R1076" s="170">
        <v>4213</v>
      </c>
      <c r="S1076" s="170">
        <v>0</v>
      </c>
      <c r="T1076" s="170">
        <v>1.6870000000000001</v>
      </c>
      <c r="U1076" s="172">
        <v>0</v>
      </c>
      <c r="V1076" s="259">
        <v>2.0988601708748375E-4</v>
      </c>
      <c r="W1076" s="259">
        <v>2.0333840999106428E-5</v>
      </c>
    </row>
    <row r="1077" spans="1:23">
      <c r="A1077" s="161">
        <v>659</v>
      </c>
      <c r="B1077" s="161">
        <v>2208</v>
      </c>
      <c r="C1077" s="161" t="s">
        <v>2749</v>
      </c>
      <c r="D1077" s="161" t="s">
        <v>3681</v>
      </c>
      <c r="E1077" s="50" t="s">
        <v>430</v>
      </c>
      <c r="F1077" s="161" t="s">
        <v>3259</v>
      </c>
      <c r="G1077" s="161" t="s">
        <v>3260</v>
      </c>
      <c r="H1077" s="50" t="s">
        <v>76</v>
      </c>
      <c r="I1077" s="161" t="s">
        <v>235</v>
      </c>
      <c r="J1077" s="50" t="s">
        <v>61</v>
      </c>
      <c r="K1077" s="50" t="s">
        <v>314</v>
      </c>
      <c r="L1077" s="50" t="s">
        <v>475</v>
      </c>
      <c r="M1077" s="161" t="s">
        <v>1504</v>
      </c>
      <c r="N1077" s="161" t="s">
        <v>62</v>
      </c>
      <c r="O1077" s="50" t="s">
        <v>964</v>
      </c>
      <c r="P1077" s="69">
        <v>18.259</v>
      </c>
      <c r="Q1077" s="171">
        <v>3.306</v>
      </c>
      <c r="R1077" s="170">
        <v>8721</v>
      </c>
      <c r="S1077" s="170">
        <v>0</v>
      </c>
      <c r="T1077" s="170">
        <v>5.2640000000000002</v>
      </c>
      <c r="U1077" s="172">
        <v>0</v>
      </c>
      <c r="V1077" s="259">
        <v>6.5491404501986624E-4</v>
      </c>
      <c r="W1077" s="259">
        <v>6.3448333739950355E-5</v>
      </c>
    </row>
    <row r="1078" spans="1:23">
      <c r="A1078" s="161">
        <v>659</v>
      </c>
      <c r="B1078" s="161">
        <v>2208</v>
      </c>
      <c r="C1078" s="161" t="s">
        <v>2764</v>
      </c>
      <c r="D1078" s="161" t="s">
        <v>2765</v>
      </c>
      <c r="E1078" s="50" t="s">
        <v>430</v>
      </c>
      <c r="F1078" s="161" t="s">
        <v>2764</v>
      </c>
      <c r="G1078" s="161" t="s">
        <v>3682</v>
      </c>
      <c r="H1078" s="50" t="s">
        <v>76</v>
      </c>
      <c r="I1078" s="161" t="s">
        <v>235</v>
      </c>
      <c r="J1078" s="50" t="s">
        <v>61</v>
      </c>
      <c r="K1078" s="50" t="s">
        <v>314</v>
      </c>
      <c r="L1078" s="50" t="s">
        <v>478</v>
      </c>
      <c r="M1078" s="161" t="s">
        <v>1504</v>
      </c>
      <c r="N1078" s="161" t="s">
        <v>62</v>
      </c>
      <c r="O1078" s="50" t="s">
        <v>964</v>
      </c>
      <c r="P1078" s="69">
        <v>2.456</v>
      </c>
      <c r="Q1078" s="171">
        <v>3.306</v>
      </c>
      <c r="R1078" s="170">
        <v>32636</v>
      </c>
      <c r="S1078" s="170">
        <v>0</v>
      </c>
      <c r="T1078" s="170">
        <v>2.65</v>
      </c>
      <c r="U1078" s="172">
        <v>0</v>
      </c>
      <c r="V1078" s="259">
        <v>3.2969647023226549E-4</v>
      </c>
      <c r="W1078" s="259">
        <v>3.1941125457991717E-5</v>
      </c>
    </row>
    <row r="1079" spans="1:23">
      <c r="A1079" s="161">
        <v>659</v>
      </c>
      <c r="B1079" s="161">
        <v>2208</v>
      </c>
      <c r="C1079" s="161" t="s">
        <v>3137</v>
      </c>
      <c r="D1079" s="161" t="s">
        <v>3683</v>
      </c>
      <c r="E1079" s="50" t="s">
        <v>430</v>
      </c>
      <c r="F1079" s="161" t="s">
        <v>3138</v>
      </c>
      <c r="G1079" s="161" t="s">
        <v>3139</v>
      </c>
      <c r="H1079" s="50" t="s">
        <v>76</v>
      </c>
      <c r="I1079" s="161" t="s">
        <v>235</v>
      </c>
      <c r="J1079" s="50" t="s">
        <v>61</v>
      </c>
      <c r="K1079" s="50" t="s">
        <v>157</v>
      </c>
      <c r="L1079" s="50" t="s">
        <v>475</v>
      </c>
      <c r="M1079" s="161" t="s">
        <v>1857</v>
      </c>
      <c r="N1079" s="161" t="s">
        <v>62</v>
      </c>
      <c r="O1079" s="50" t="s">
        <v>964</v>
      </c>
      <c r="P1079" s="69">
        <v>21.774999999999999</v>
      </c>
      <c r="Q1079" s="171">
        <v>3.306</v>
      </c>
      <c r="R1079" s="170">
        <v>4420</v>
      </c>
      <c r="S1079" s="170">
        <v>0</v>
      </c>
      <c r="T1079" s="170">
        <v>3.1819999999999999</v>
      </c>
      <c r="U1079" s="172">
        <v>0</v>
      </c>
      <c r="V1079" s="259">
        <v>3.9588459180342218E-4</v>
      </c>
      <c r="W1079" s="259">
        <v>3.8353457059369685E-5</v>
      </c>
    </row>
    <row r="1080" spans="1:23">
      <c r="A1080" s="161">
        <v>659</v>
      </c>
      <c r="B1080" s="161">
        <v>2208</v>
      </c>
      <c r="C1080" s="161" t="s">
        <v>3988</v>
      </c>
      <c r="D1080" s="161" t="s">
        <v>3989</v>
      </c>
      <c r="E1080" s="50" t="s">
        <v>430</v>
      </c>
      <c r="F1080" s="161" t="s">
        <v>3990</v>
      </c>
      <c r="G1080" s="161" t="s">
        <v>3991</v>
      </c>
      <c r="H1080" s="50" t="s">
        <v>76</v>
      </c>
      <c r="I1080" s="161" t="s">
        <v>235</v>
      </c>
      <c r="J1080" s="50" t="s">
        <v>61</v>
      </c>
      <c r="K1080" s="50" t="s">
        <v>166</v>
      </c>
      <c r="L1080" s="50" t="s">
        <v>502</v>
      </c>
      <c r="M1080" s="161" t="s">
        <v>1864</v>
      </c>
      <c r="N1080" s="161" t="s">
        <v>62</v>
      </c>
      <c r="O1080" s="50" t="s">
        <v>968</v>
      </c>
      <c r="P1080" s="69">
        <v>24.247</v>
      </c>
      <c r="Q1080" s="171">
        <v>2.2332000000000001E-2</v>
      </c>
      <c r="R1080" s="170">
        <v>366000</v>
      </c>
      <c r="S1080" s="170">
        <v>0</v>
      </c>
      <c r="T1080" s="170">
        <v>1.982</v>
      </c>
      <c r="U1080" s="172">
        <v>9.9999999999999995E-7</v>
      </c>
      <c r="V1080" s="259">
        <v>2.4658807698126425E-4</v>
      </c>
      <c r="W1080" s="259">
        <v>2.3889551191599847E-5</v>
      </c>
    </row>
    <row r="1081" spans="1:23">
      <c r="A1081" s="161">
        <v>659</v>
      </c>
      <c r="B1081" s="161">
        <v>8604</v>
      </c>
      <c r="C1081" s="161" t="s">
        <v>3450</v>
      </c>
      <c r="D1081" s="161">
        <v>513765339</v>
      </c>
      <c r="E1081" s="50" t="s">
        <v>429</v>
      </c>
      <c r="F1081" s="161" t="s">
        <v>2793</v>
      </c>
      <c r="G1081" s="161" t="s">
        <v>2794</v>
      </c>
      <c r="H1081" s="50" t="s">
        <v>76</v>
      </c>
      <c r="I1081" s="161" t="s">
        <v>236</v>
      </c>
      <c r="J1081" s="50" t="s">
        <v>53</v>
      </c>
      <c r="K1081" s="50" t="s">
        <v>53</v>
      </c>
      <c r="L1081" s="50" t="s">
        <v>311</v>
      </c>
      <c r="M1081" s="161" t="s">
        <v>1493</v>
      </c>
      <c r="N1081" s="161" t="s">
        <v>62</v>
      </c>
      <c r="O1081" s="50" t="s">
        <v>972</v>
      </c>
      <c r="P1081" s="69">
        <v>43625</v>
      </c>
      <c r="Q1081" s="171">
        <v>1</v>
      </c>
      <c r="R1081" s="170">
        <v>390.52</v>
      </c>
      <c r="S1081" s="170">
        <v>0</v>
      </c>
      <c r="T1081" s="170">
        <v>170.364</v>
      </c>
      <c r="U1081" s="172">
        <v>4.2700000000000002E-4</v>
      </c>
      <c r="V1081" s="259">
        <v>0.12511768982763305</v>
      </c>
      <c r="W1081" s="259">
        <v>8.6043467193541751E-2</v>
      </c>
    </row>
    <row r="1082" spans="1:23">
      <c r="A1082" s="161">
        <v>659</v>
      </c>
      <c r="B1082" s="161">
        <v>8604</v>
      </c>
      <c r="C1082" s="161" t="s">
        <v>3451</v>
      </c>
      <c r="D1082" s="161">
        <v>511776783</v>
      </c>
      <c r="E1082" s="50" t="s">
        <v>429</v>
      </c>
      <c r="F1082" s="161" t="s">
        <v>3140</v>
      </c>
      <c r="G1082" s="161" t="s">
        <v>2795</v>
      </c>
      <c r="H1082" s="50" t="s">
        <v>76</v>
      </c>
      <c r="I1082" s="161" t="s">
        <v>236</v>
      </c>
      <c r="J1082" s="50" t="s">
        <v>53</v>
      </c>
      <c r="K1082" s="50" t="s">
        <v>53</v>
      </c>
      <c r="L1082" s="50" t="s">
        <v>311</v>
      </c>
      <c r="M1082" s="161" t="s">
        <v>1493</v>
      </c>
      <c r="N1082" s="161" t="s">
        <v>62</v>
      </c>
      <c r="O1082" s="50" t="s">
        <v>972</v>
      </c>
      <c r="P1082" s="69">
        <v>36160</v>
      </c>
      <c r="Q1082" s="171">
        <v>1</v>
      </c>
      <c r="R1082" s="170">
        <v>402.04</v>
      </c>
      <c r="S1082" s="170">
        <v>0</v>
      </c>
      <c r="T1082" s="170">
        <v>145.37799999999999</v>
      </c>
      <c r="U1082" s="172">
        <v>3.4499999999999998E-4</v>
      </c>
      <c r="V1082" s="259">
        <v>0.1067676240975889</v>
      </c>
      <c r="W1082" s="259">
        <v>7.3424122312593681E-2</v>
      </c>
    </row>
    <row r="1083" spans="1:23">
      <c r="A1083" s="161">
        <v>659</v>
      </c>
      <c r="B1083" s="161">
        <v>8604</v>
      </c>
      <c r="C1083" s="161" t="s">
        <v>3449</v>
      </c>
      <c r="D1083" s="161">
        <v>513534974</v>
      </c>
      <c r="E1083" s="50" t="s">
        <v>429</v>
      </c>
      <c r="F1083" s="161" t="s">
        <v>3141</v>
      </c>
      <c r="G1083" s="161" t="s">
        <v>2796</v>
      </c>
      <c r="H1083" s="50" t="s">
        <v>76</v>
      </c>
      <c r="I1083" s="161" t="s">
        <v>236</v>
      </c>
      <c r="J1083" s="50" t="s">
        <v>53</v>
      </c>
      <c r="K1083" s="50" t="s">
        <v>53</v>
      </c>
      <c r="L1083" s="50" t="s">
        <v>311</v>
      </c>
      <c r="M1083" s="161" t="s">
        <v>1496</v>
      </c>
      <c r="N1083" s="161" t="s">
        <v>62</v>
      </c>
      <c r="O1083" s="50" t="s">
        <v>972</v>
      </c>
      <c r="P1083" s="69">
        <v>1240</v>
      </c>
      <c r="Q1083" s="171">
        <v>1</v>
      </c>
      <c r="R1083" s="170">
        <v>4414.67</v>
      </c>
      <c r="S1083" s="170">
        <v>0</v>
      </c>
      <c r="T1083" s="170">
        <v>54.741999999999997</v>
      </c>
      <c r="U1083" s="172">
        <v>5.4299999999999997E-4</v>
      </c>
      <c r="V1083" s="259">
        <v>4.0203285767793008E-2</v>
      </c>
      <c r="W1083" s="259">
        <v>2.7647809872442898E-2</v>
      </c>
    </row>
    <row r="1084" spans="1:23">
      <c r="A1084" s="161">
        <v>659</v>
      </c>
      <c r="B1084" s="161">
        <v>8604</v>
      </c>
      <c r="C1084" s="161" t="s">
        <v>1488</v>
      </c>
      <c r="D1084" s="161">
        <v>510938608</v>
      </c>
      <c r="E1084" s="50" t="s">
        <v>429</v>
      </c>
      <c r="F1084" s="161" t="s">
        <v>3142</v>
      </c>
      <c r="G1084" s="161" t="s">
        <v>2797</v>
      </c>
      <c r="H1084" s="50" t="s">
        <v>76</v>
      </c>
      <c r="I1084" s="161" t="s">
        <v>236</v>
      </c>
      <c r="J1084" s="50" t="s">
        <v>53</v>
      </c>
      <c r="K1084" s="50" t="s">
        <v>53</v>
      </c>
      <c r="L1084" s="50" t="s">
        <v>311</v>
      </c>
      <c r="M1084" s="161" t="s">
        <v>1493</v>
      </c>
      <c r="N1084" s="161" t="s">
        <v>62</v>
      </c>
      <c r="O1084" s="50" t="s">
        <v>972</v>
      </c>
      <c r="P1084" s="69">
        <v>73469</v>
      </c>
      <c r="Q1084" s="171">
        <v>1</v>
      </c>
      <c r="R1084" s="170">
        <v>119.39</v>
      </c>
      <c r="S1084" s="170">
        <v>0</v>
      </c>
      <c r="T1084" s="170">
        <v>87.715000000000003</v>
      </c>
      <c r="U1084" s="172">
        <v>2.9100000000000003E-4</v>
      </c>
      <c r="V1084" s="259">
        <v>6.4419115325014875E-2</v>
      </c>
      <c r="W1084" s="259">
        <v>4.4301042032832728E-2</v>
      </c>
    </row>
    <row r="1085" spans="1:23">
      <c r="A1085" s="161">
        <v>659</v>
      </c>
      <c r="B1085" s="161">
        <v>8604</v>
      </c>
      <c r="C1085" s="161" t="s">
        <v>1488</v>
      </c>
      <c r="D1085" s="161">
        <v>510938608</v>
      </c>
      <c r="E1085" s="50" t="s">
        <v>429</v>
      </c>
      <c r="F1085" s="161" t="s">
        <v>3143</v>
      </c>
      <c r="G1085" s="161" t="s">
        <v>2798</v>
      </c>
      <c r="H1085" s="50" t="s">
        <v>76</v>
      </c>
      <c r="I1085" s="161" t="s">
        <v>236</v>
      </c>
      <c r="J1085" s="50" t="s">
        <v>53</v>
      </c>
      <c r="K1085" s="50" t="s">
        <v>53</v>
      </c>
      <c r="L1085" s="50" t="s">
        <v>311</v>
      </c>
      <c r="M1085" s="161" t="s">
        <v>1494</v>
      </c>
      <c r="N1085" s="161" t="s">
        <v>62</v>
      </c>
      <c r="O1085" s="50" t="s">
        <v>972</v>
      </c>
      <c r="P1085" s="69">
        <v>600</v>
      </c>
      <c r="Q1085" s="171">
        <v>1</v>
      </c>
      <c r="R1085" s="170">
        <v>4185.8599999999997</v>
      </c>
      <c r="S1085" s="170">
        <v>0</v>
      </c>
      <c r="T1085" s="170">
        <v>25.114999999999998</v>
      </c>
      <c r="U1085" s="172">
        <v>1.7699999999999999E-4</v>
      </c>
      <c r="V1085" s="259">
        <v>1.844480512327137E-2</v>
      </c>
      <c r="W1085" s="259">
        <v>1.2684497185824475E-2</v>
      </c>
    </row>
    <row r="1086" spans="1:23">
      <c r="A1086" s="161">
        <v>659</v>
      </c>
      <c r="B1086" s="161">
        <v>8604</v>
      </c>
      <c r="C1086" s="161" t="s">
        <v>3449</v>
      </c>
      <c r="D1086" s="161">
        <v>513534974</v>
      </c>
      <c r="E1086" s="50" t="s">
        <v>429</v>
      </c>
      <c r="F1086" s="161" t="s">
        <v>2799</v>
      </c>
      <c r="G1086" s="161" t="s">
        <v>2800</v>
      </c>
      <c r="H1086" s="50" t="s">
        <v>76</v>
      </c>
      <c r="I1086" s="161" t="s">
        <v>236</v>
      </c>
      <c r="J1086" s="50" t="s">
        <v>53</v>
      </c>
      <c r="K1086" s="50" t="s">
        <v>53</v>
      </c>
      <c r="L1086" s="50" t="s">
        <v>311</v>
      </c>
      <c r="M1086" s="161" t="s">
        <v>1494</v>
      </c>
      <c r="N1086" s="161" t="s">
        <v>62</v>
      </c>
      <c r="O1086" s="50" t="s">
        <v>972</v>
      </c>
      <c r="P1086" s="69">
        <v>20780</v>
      </c>
      <c r="Q1086" s="171">
        <v>1</v>
      </c>
      <c r="R1086" s="170">
        <v>421.24</v>
      </c>
      <c r="S1086" s="170">
        <v>0</v>
      </c>
      <c r="T1086" s="170">
        <v>87.534000000000006</v>
      </c>
      <c r="U1086" s="172">
        <v>5.7399999999999997E-4</v>
      </c>
      <c r="V1086" s="259">
        <v>6.4286186408936352E-2</v>
      </c>
      <c r="W1086" s="259">
        <v>4.4209626783354952E-2</v>
      </c>
    </row>
    <row r="1087" spans="1:23">
      <c r="A1087" s="161">
        <v>659</v>
      </c>
      <c r="B1087" s="161">
        <v>8604</v>
      </c>
      <c r="C1087" s="161" t="s">
        <v>3450</v>
      </c>
      <c r="D1087" s="161">
        <v>513765339</v>
      </c>
      <c r="E1087" s="50" t="s">
        <v>429</v>
      </c>
      <c r="F1087" s="161" t="s">
        <v>2802</v>
      </c>
      <c r="G1087" s="161" t="s">
        <v>2803</v>
      </c>
      <c r="H1087" s="50" t="s">
        <v>76</v>
      </c>
      <c r="I1087" s="161" t="s">
        <v>234</v>
      </c>
      <c r="J1087" s="50" t="s">
        <v>53</v>
      </c>
      <c r="K1087" s="50" t="s">
        <v>53</v>
      </c>
      <c r="L1087" s="50" t="s">
        <v>311</v>
      </c>
      <c r="M1087" s="161" t="s">
        <v>1492</v>
      </c>
      <c r="N1087" s="161" t="s">
        <v>62</v>
      </c>
      <c r="O1087" s="50" t="s">
        <v>972</v>
      </c>
      <c r="P1087" s="69">
        <v>2372</v>
      </c>
      <c r="Q1087" s="171">
        <v>1</v>
      </c>
      <c r="R1087" s="170">
        <v>3172</v>
      </c>
      <c r="S1087" s="170">
        <v>0</v>
      </c>
      <c r="T1087" s="170">
        <v>75.239999999999995</v>
      </c>
      <c r="U1087" s="172">
        <v>1.46E-4</v>
      </c>
      <c r="V1087" s="259">
        <v>5.5257301910210548E-2</v>
      </c>
      <c r="W1087" s="259">
        <v>3.8000460611643777E-2</v>
      </c>
    </row>
    <row r="1088" spans="1:23">
      <c r="A1088" s="161">
        <v>659</v>
      </c>
      <c r="B1088" s="161">
        <v>8604</v>
      </c>
      <c r="C1088" s="161" t="s">
        <v>3451</v>
      </c>
      <c r="D1088" s="161">
        <v>511776783</v>
      </c>
      <c r="E1088" s="50" t="s">
        <v>429</v>
      </c>
      <c r="F1088" s="161" t="s">
        <v>3145</v>
      </c>
      <c r="G1088" s="161" t="s">
        <v>2804</v>
      </c>
      <c r="H1088" s="50" t="s">
        <v>76</v>
      </c>
      <c r="I1088" s="161" t="s">
        <v>234</v>
      </c>
      <c r="J1088" s="50" t="s">
        <v>53</v>
      </c>
      <c r="K1088" s="50" t="s">
        <v>53</v>
      </c>
      <c r="L1088" s="50" t="s">
        <v>311</v>
      </c>
      <c r="M1088" s="161" t="s">
        <v>1492</v>
      </c>
      <c r="N1088" s="161" t="s">
        <v>62</v>
      </c>
      <c r="O1088" s="50" t="s">
        <v>972</v>
      </c>
      <c r="P1088" s="69">
        <v>1443</v>
      </c>
      <c r="Q1088" s="171">
        <v>1</v>
      </c>
      <c r="R1088" s="170">
        <v>3183</v>
      </c>
      <c r="S1088" s="170">
        <v>0</v>
      </c>
      <c r="T1088" s="170">
        <v>45.930999999999997</v>
      </c>
      <c r="U1088" s="172">
        <v>9.5000000000000005E-5</v>
      </c>
      <c r="V1088" s="259">
        <v>3.3732364886202564E-2</v>
      </c>
      <c r="W1088" s="259">
        <v>2.3197755932395141E-2</v>
      </c>
    </row>
    <row r="1089" spans="1:23">
      <c r="A1089" s="161">
        <v>659</v>
      </c>
      <c r="B1089" s="161">
        <v>8604</v>
      </c>
      <c r="C1089" s="161" t="s">
        <v>1488</v>
      </c>
      <c r="D1089" s="161">
        <v>510938608</v>
      </c>
      <c r="E1089" s="50" t="s">
        <v>429</v>
      </c>
      <c r="F1089" s="161" t="s">
        <v>2805</v>
      </c>
      <c r="G1089" s="161" t="s">
        <v>2806</v>
      </c>
      <c r="H1089" s="50" t="s">
        <v>76</v>
      </c>
      <c r="I1089" s="161" t="s">
        <v>234</v>
      </c>
      <c r="J1089" s="50" t="s">
        <v>53</v>
      </c>
      <c r="K1089" s="50" t="s">
        <v>53</v>
      </c>
      <c r="L1089" s="50" t="s">
        <v>311</v>
      </c>
      <c r="M1089" s="161" t="s">
        <v>1492</v>
      </c>
      <c r="N1089" s="161" t="s">
        <v>62</v>
      </c>
      <c r="O1089" s="50" t="s">
        <v>972</v>
      </c>
      <c r="P1089" s="69">
        <v>78</v>
      </c>
      <c r="Q1089" s="171">
        <v>1</v>
      </c>
      <c r="R1089" s="170">
        <v>31690</v>
      </c>
      <c r="S1089" s="170">
        <v>0</v>
      </c>
      <c r="T1089" s="170">
        <v>24.718</v>
      </c>
      <c r="U1089" s="172">
        <v>4.1999999999999998E-5</v>
      </c>
      <c r="V1089" s="259">
        <v>1.8153242804579802E-2</v>
      </c>
      <c r="W1089" s="259">
        <v>1.2483989704925718E-2</v>
      </c>
    </row>
    <row r="1090" spans="1:23">
      <c r="A1090" s="161">
        <v>659</v>
      </c>
      <c r="B1090" s="161">
        <v>8604</v>
      </c>
      <c r="C1090" s="161" t="s">
        <v>3449</v>
      </c>
      <c r="D1090" s="161">
        <v>513534974</v>
      </c>
      <c r="E1090" s="50" t="s">
        <v>429</v>
      </c>
      <c r="F1090" s="161" t="s">
        <v>2807</v>
      </c>
      <c r="G1090" s="161" t="s">
        <v>2808</v>
      </c>
      <c r="H1090" s="50" t="s">
        <v>76</v>
      </c>
      <c r="I1090" s="161" t="s">
        <v>234</v>
      </c>
      <c r="J1090" s="50" t="s">
        <v>53</v>
      </c>
      <c r="K1090" s="50" t="s">
        <v>53</v>
      </c>
      <c r="L1090" s="50" t="s">
        <v>311</v>
      </c>
      <c r="M1090" s="161" t="s">
        <v>1492</v>
      </c>
      <c r="N1090" s="161" t="s">
        <v>62</v>
      </c>
      <c r="O1090" s="50" t="s">
        <v>972</v>
      </c>
      <c r="P1090" s="69">
        <v>1313</v>
      </c>
      <c r="Q1090" s="171">
        <v>1</v>
      </c>
      <c r="R1090" s="170">
        <v>3194</v>
      </c>
      <c r="S1090" s="170">
        <v>0</v>
      </c>
      <c r="T1090" s="170">
        <v>41.936999999999998</v>
      </c>
      <c r="U1090" s="172">
        <v>7.2000000000000002E-5</v>
      </c>
      <c r="V1090" s="259">
        <v>3.0799115765663208E-2</v>
      </c>
      <c r="W1090" s="259">
        <v>2.1180559764360781E-2</v>
      </c>
    </row>
    <row r="1091" spans="1:23">
      <c r="A1091" s="161">
        <v>659</v>
      </c>
      <c r="B1091" s="161">
        <v>8604</v>
      </c>
      <c r="C1091" s="161" t="s">
        <v>4020</v>
      </c>
      <c r="D1091" s="161">
        <v>511303661</v>
      </c>
      <c r="E1091" s="50" t="s">
        <v>429</v>
      </c>
      <c r="F1091" s="161" t="s">
        <v>4021</v>
      </c>
      <c r="G1091" s="161" t="s">
        <v>4022</v>
      </c>
      <c r="H1091" s="50" t="s">
        <v>76</v>
      </c>
      <c r="I1091" s="161" t="s">
        <v>236</v>
      </c>
      <c r="J1091" s="50" t="s">
        <v>53</v>
      </c>
      <c r="K1091" s="50" t="s">
        <v>53</v>
      </c>
      <c r="L1091" s="50" t="s">
        <v>311</v>
      </c>
      <c r="M1091" s="161" t="s">
        <v>1493</v>
      </c>
      <c r="N1091" s="161" t="s">
        <v>55</v>
      </c>
      <c r="O1091" s="50" t="s">
        <v>972</v>
      </c>
      <c r="P1091" s="69">
        <v>18810</v>
      </c>
      <c r="Q1091" s="171">
        <v>1</v>
      </c>
      <c r="R1091" s="170">
        <v>497.98</v>
      </c>
      <c r="S1091" s="170">
        <v>0</v>
      </c>
      <c r="T1091" s="170">
        <v>93.67</v>
      </c>
      <c r="U1091" s="172">
        <v>6.9200000000000002E-4</v>
      </c>
      <c r="V1091" s="259">
        <v>6.8792550105388386E-2</v>
      </c>
      <c r="W1091" s="259">
        <v>4.73086542463141E-2</v>
      </c>
    </row>
    <row r="1092" spans="1:23">
      <c r="A1092" s="161">
        <v>659</v>
      </c>
      <c r="B1092" s="161">
        <v>8604</v>
      </c>
      <c r="C1092" s="161" t="s">
        <v>3451</v>
      </c>
      <c r="D1092" s="161">
        <v>511776783</v>
      </c>
      <c r="E1092" s="50" t="s">
        <v>429</v>
      </c>
      <c r="F1092" s="161" t="s">
        <v>3146</v>
      </c>
      <c r="G1092" s="161" t="s">
        <v>2809</v>
      </c>
      <c r="H1092" s="50" t="s">
        <v>76</v>
      </c>
      <c r="I1092" s="161" t="s">
        <v>234</v>
      </c>
      <c r="J1092" s="50" t="s">
        <v>53</v>
      </c>
      <c r="K1092" s="50" t="s">
        <v>53</v>
      </c>
      <c r="L1092" s="50" t="s">
        <v>311</v>
      </c>
      <c r="M1092" s="161" t="s">
        <v>1497</v>
      </c>
      <c r="N1092" s="161" t="s">
        <v>62</v>
      </c>
      <c r="O1092" s="50" t="s">
        <v>972</v>
      </c>
      <c r="P1092" s="69">
        <v>598</v>
      </c>
      <c r="Q1092" s="171">
        <v>1</v>
      </c>
      <c r="R1092" s="170">
        <v>3182</v>
      </c>
      <c r="S1092" s="170">
        <v>0</v>
      </c>
      <c r="T1092" s="170">
        <v>19.027999999999999</v>
      </c>
      <c r="U1092" s="172">
        <v>8.2000000000000001E-5</v>
      </c>
      <c r="V1092" s="259">
        <v>1.3974427707967654E-2</v>
      </c>
      <c r="W1092" s="259">
        <v>9.6102174975858292E-3</v>
      </c>
    </row>
    <row r="1093" spans="1:23">
      <c r="A1093" s="161">
        <v>659</v>
      </c>
      <c r="B1093" s="161">
        <v>8604</v>
      </c>
      <c r="C1093" s="161" t="s">
        <v>3449</v>
      </c>
      <c r="D1093" s="161">
        <v>513534974</v>
      </c>
      <c r="E1093" s="50" t="s">
        <v>429</v>
      </c>
      <c r="F1093" s="161" t="s">
        <v>3684</v>
      </c>
      <c r="G1093" s="161" t="s">
        <v>3685</v>
      </c>
      <c r="H1093" s="50" t="s">
        <v>76</v>
      </c>
      <c r="I1093" s="161" t="s">
        <v>236</v>
      </c>
      <c r="J1093" s="50" t="s">
        <v>53</v>
      </c>
      <c r="K1093" s="50" t="s">
        <v>53</v>
      </c>
      <c r="L1093" s="50" t="s">
        <v>311</v>
      </c>
      <c r="M1093" s="161" t="s">
        <v>1493</v>
      </c>
      <c r="N1093" s="161" t="s">
        <v>62</v>
      </c>
      <c r="O1093" s="50" t="s">
        <v>972</v>
      </c>
      <c r="P1093" s="69">
        <v>21000</v>
      </c>
      <c r="Q1093" s="171">
        <v>1</v>
      </c>
      <c r="R1093" s="170">
        <v>409.39</v>
      </c>
      <c r="S1093" s="170">
        <v>0</v>
      </c>
      <c r="T1093" s="170">
        <v>85.971999999999994</v>
      </c>
      <c r="U1093" s="172">
        <v>1.9139999999999999E-3</v>
      </c>
      <c r="V1093" s="259">
        <v>6.3139031895595707E-2</v>
      </c>
      <c r="W1093" s="259">
        <v>4.3420728332060593E-2</v>
      </c>
    </row>
    <row r="1094" spans="1:23">
      <c r="A1094" s="161">
        <v>659</v>
      </c>
      <c r="B1094" s="161">
        <v>8604</v>
      </c>
      <c r="C1094" s="161" t="s">
        <v>2699</v>
      </c>
      <c r="D1094" s="161" t="s">
        <v>2700</v>
      </c>
      <c r="E1094" s="50" t="s">
        <v>430</v>
      </c>
      <c r="F1094" s="161" t="s">
        <v>2701</v>
      </c>
      <c r="G1094" s="161" t="s">
        <v>2702</v>
      </c>
      <c r="H1094" s="50" t="s">
        <v>76</v>
      </c>
      <c r="I1094" s="161" t="s">
        <v>235</v>
      </c>
      <c r="J1094" s="50" t="s">
        <v>61</v>
      </c>
      <c r="K1094" s="50" t="s">
        <v>67</v>
      </c>
      <c r="L1094" s="50" t="s">
        <v>477</v>
      </c>
      <c r="M1094" s="161" t="s">
        <v>1500</v>
      </c>
      <c r="N1094" s="161" t="s">
        <v>62</v>
      </c>
      <c r="O1094" s="50" t="s">
        <v>970</v>
      </c>
      <c r="P1094" s="69">
        <v>3</v>
      </c>
      <c r="Q1094" s="171">
        <v>2.1848999999999998</v>
      </c>
      <c r="R1094" s="170">
        <v>11090</v>
      </c>
      <c r="S1094" s="170">
        <v>0</v>
      </c>
      <c r="T1094" s="170">
        <v>0.72699999999999998</v>
      </c>
      <c r="U1094" s="172">
        <v>0</v>
      </c>
      <c r="V1094" s="259">
        <v>5.3391890601705303E-4</v>
      </c>
      <c r="W1094" s="259">
        <v>3.6717616779193284E-4</v>
      </c>
    </row>
    <row r="1095" spans="1:23">
      <c r="A1095" s="161">
        <v>659</v>
      </c>
      <c r="B1095" s="161">
        <v>8604</v>
      </c>
      <c r="C1095" s="161" t="s">
        <v>2703</v>
      </c>
      <c r="D1095" s="161" t="s">
        <v>2704</v>
      </c>
      <c r="E1095" s="50" t="s">
        <v>430</v>
      </c>
      <c r="F1095" s="161" t="s">
        <v>2705</v>
      </c>
      <c r="G1095" s="161" t="s">
        <v>2706</v>
      </c>
      <c r="H1095" s="50" t="s">
        <v>76</v>
      </c>
      <c r="I1095" s="161" t="s">
        <v>235</v>
      </c>
      <c r="J1095" s="50" t="s">
        <v>61</v>
      </c>
      <c r="K1095" s="50" t="s">
        <v>204</v>
      </c>
      <c r="L1095" s="50" t="s">
        <v>503</v>
      </c>
      <c r="M1095" s="161" t="s">
        <v>1500</v>
      </c>
      <c r="N1095" s="161" t="s">
        <v>62</v>
      </c>
      <c r="O1095" s="50" t="s">
        <v>969</v>
      </c>
      <c r="P1095" s="69">
        <v>25</v>
      </c>
      <c r="Q1095" s="171">
        <v>2.3744999999999998</v>
      </c>
      <c r="R1095" s="170">
        <v>7866</v>
      </c>
      <c r="S1095" s="170">
        <v>0</v>
      </c>
      <c r="T1095" s="170">
        <v>4.6689999999999996</v>
      </c>
      <c r="U1095" s="172">
        <v>0</v>
      </c>
      <c r="V1095" s="259">
        <v>3.4289785037051176E-3</v>
      </c>
      <c r="W1095" s="259">
        <v>2.3581093912249441E-3</v>
      </c>
    </row>
    <row r="1096" spans="1:23">
      <c r="A1096" s="161">
        <v>659</v>
      </c>
      <c r="B1096" s="161">
        <v>8604</v>
      </c>
      <c r="C1096" s="161" t="s">
        <v>2707</v>
      </c>
      <c r="D1096" s="161" t="s">
        <v>3656</v>
      </c>
      <c r="E1096" s="50" t="s">
        <v>430</v>
      </c>
      <c r="F1096" s="161" t="s">
        <v>2708</v>
      </c>
      <c r="G1096" s="161" t="s">
        <v>2709</v>
      </c>
      <c r="H1096" s="50" t="s">
        <v>76</v>
      </c>
      <c r="I1096" s="161" t="s">
        <v>235</v>
      </c>
      <c r="J1096" s="50" t="s">
        <v>61</v>
      </c>
      <c r="K1096" s="50" t="s">
        <v>313</v>
      </c>
      <c r="L1096" s="50" t="s">
        <v>487</v>
      </c>
      <c r="M1096" s="161" t="s">
        <v>1501</v>
      </c>
      <c r="N1096" s="161" t="s">
        <v>62</v>
      </c>
      <c r="O1096" s="50" t="s">
        <v>966</v>
      </c>
      <c r="P1096" s="69">
        <v>42</v>
      </c>
      <c r="Q1096" s="171">
        <v>3.8807</v>
      </c>
      <c r="R1096" s="170">
        <v>5582</v>
      </c>
      <c r="S1096" s="170">
        <v>0</v>
      </c>
      <c r="T1096" s="170">
        <v>9.0980000000000008</v>
      </c>
      <c r="U1096" s="172">
        <v>0</v>
      </c>
      <c r="V1096" s="259">
        <v>6.6816976711735199E-3</v>
      </c>
      <c r="W1096" s="259">
        <v>4.5950051919821256E-3</v>
      </c>
    </row>
    <row r="1097" spans="1:23">
      <c r="A1097" s="161">
        <v>659</v>
      </c>
      <c r="B1097" s="161">
        <v>8604</v>
      </c>
      <c r="C1097" s="161" t="s">
        <v>1489</v>
      </c>
      <c r="D1097" s="161" t="s">
        <v>3686</v>
      </c>
      <c r="E1097" s="50" t="s">
        <v>430</v>
      </c>
      <c r="F1097" s="161" t="s">
        <v>2766</v>
      </c>
      <c r="G1097" s="161" t="s">
        <v>2767</v>
      </c>
      <c r="H1097" s="50" t="s">
        <v>76</v>
      </c>
      <c r="I1097" s="161" t="s">
        <v>237</v>
      </c>
      <c r="J1097" s="50" t="s">
        <v>61</v>
      </c>
      <c r="K1097" s="50" t="s">
        <v>314</v>
      </c>
      <c r="L1097" s="50" t="s">
        <v>493</v>
      </c>
      <c r="M1097" s="161" t="s">
        <v>1171</v>
      </c>
      <c r="N1097" s="161" t="s">
        <v>62</v>
      </c>
      <c r="O1097" s="50" t="s">
        <v>964</v>
      </c>
      <c r="P1097" s="69">
        <v>69</v>
      </c>
      <c r="Q1097" s="171">
        <v>3.306</v>
      </c>
      <c r="R1097" s="170">
        <v>10390</v>
      </c>
      <c r="S1097" s="170">
        <v>0</v>
      </c>
      <c r="T1097" s="170">
        <v>23.701000000000001</v>
      </c>
      <c r="U1097" s="172">
        <v>1.9999999999999999E-6</v>
      </c>
      <c r="V1097" s="259">
        <v>1.740634386727672E-2</v>
      </c>
      <c r="W1097" s="259">
        <v>1.197034711531857E-2</v>
      </c>
    </row>
    <row r="1098" spans="1:23">
      <c r="A1098" s="161">
        <v>659</v>
      </c>
      <c r="B1098" s="161">
        <v>8604</v>
      </c>
      <c r="C1098" s="161" t="s">
        <v>1489</v>
      </c>
      <c r="D1098" s="161" t="s">
        <v>3693</v>
      </c>
      <c r="E1098" s="50" t="s">
        <v>430</v>
      </c>
      <c r="F1098" s="161" t="s">
        <v>4006</v>
      </c>
      <c r="G1098" s="161" t="s">
        <v>4007</v>
      </c>
      <c r="H1098" s="50" t="s">
        <v>76</v>
      </c>
      <c r="I1098" s="161" t="s">
        <v>237</v>
      </c>
      <c r="J1098" s="50" t="s">
        <v>61</v>
      </c>
      <c r="K1098" s="50" t="s">
        <v>314</v>
      </c>
      <c r="L1098" s="50" t="s">
        <v>493</v>
      </c>
      <c r="M1098" s="161" t="s">
        <v>1171</v>
      </c>
      <c r="N1098" s="161" t="s">
        <v>62</v>
      </c>
      <c r="O1098" s="50" t="s">
        <v>964</v>
      </c>
      <c r="P1098" s="69">
        <v>31</v>
      </c>
      <c r="Q1098" s="171">
        <v>3.306</v>
      </c>
      <c r="R1098" s="170">
        <v>17694</v>
      </c>
      <c r="S1098" s="170">
        <v>0</v>
      </c>
      <c r="T1098" s="170">
        <v>18.134</v>
      </c>
      <c r="U1098" s="172">
        <v>1.9999999999999999E-6</v>
      </c>
      <c r="V1098" s="259">
        <v>1.3317861680485887E-2</v>
      </c>
      <c r="W1098" s="259">
        <v>9.1586968730934127E-3</v>
      </c>
    </row>
    <row r="1099" spans="1:23">
      <c r="A1099" s="161">
        <v>659</v>
      </c>
      <c r="B1099" s="161">
        <v>8604</v>
      </c>
      <c r="C1099" s="161" t="s">
        <v>1489</v>
      </c>
      <c r="D1099" s="161" t="s">
        <v>3657</v>
      </c>
      <c r="E1099" s="50" t="s">
        <v>430</v>
      </c>
      <c r="F1099" s="161" t="s">
        <v>2710</v>
      </c>
      <c r="G1099" s="161" t="s">
        <v>2711</v>
      </c>
      <c r="H1099" s="50" t="s">
        <v>76</v>
      </c>
      <c r="I1099" s="161" t="s">
        <v>235</v>
      </c>
      <c r="J1099" s="50" t="s">
        <v>61</v>
      </c>
      <c r="K1099" s="50" t="s">
        <v>313</v>
      </c>
      <c r="L1099" s="50" t="s">
        <v>485</v>
      </c>
      <c r="M1099" s="161" t="s">
        <v>1503</v>
      </c>
      <c r="N1099" s="161" t="s">
        <v>62</v>
      </c>
      <c r="O1099" s="50" t="s">
        <v>966</v>
      </c>
      <c r="P1099" s="69">
        <v>174</v>
      </c>
      <c r="Q1099" s="171">
        <v>3.8807</v>
      </c>
      <c r="R1099" s="170">
        <v>3467</v>
      </c>
      <c r="S1099" s="170">
        <v>0</v>
      </c>
      <c r="T1099" s="170">
        <v>23.411000000000001</v>
      </c>
      <c r="U1099" s="172">
        <v>9.9999999999999995E-7</v>
      </c>
      <c r="V1099" s="259">
        <v>1.7193363835990686E-2</v>
      </c>
      <c r="W1099" s="259">
        <v>1.1823880693503357E-2</v>
      </c>
    </row>
    <row r="1100" spans="1:23">
      <c r="A1100" s="161">
        <v>659</v>
      </c>
      <c r="B1100" s="161">
        <v>8604</v>
      </c>
      <c r="C1100" s="161" t="s">
        <v>2666</v>
      </c>
      <c r="D1100" s="161" t="s">
        <v>2667</v>
      </c>
      <c r="E1100" s="50" t="s">
        <v>430</v>
      </c>
      <c r="F1100" s="161" t="s">
        <v>2668</v>
      </c>
      <c r="G1100" s="161" t="s">
        <v>2669</v>
      </c>
      <c r="H1100" s="50" t="s">
        <v>76</v>
      </c>
      <c r="I1100" s="161" t="s">
        <v>235</v>
      </c>
      <c r="J1100" s="50" t="s">
        <v>61</v>
      </c>
      <c r="K1100" s="50" t="s">
        <v>314</v>
      </c>
      <c r="L1100" s="50" t="s">
        <v>493</v>
      </c>
      <c r="M1100" s="161" t="s">
        <v>1487</v>
      </c>
      <c r="N1100" s="161" t="s">
        <v>62</v>
      </c>
      <c r="O1100" s="50" t="s">
        <v>964</v>
      </c>
      <c r="P1100" s="69">
        <v>24</v>
      </c>
      <c r="Q1100" s="171">
        <v>3.306</v>
      </c>
      <c r="R1100" s="170">
        <v>132232</v>
      </c>
      <c r="S1100" s="170">
        <v>0</v>
      </c>
      <c r="T1100" s="170">
        <v>104.91800000000001</v>
      </c>
      <c r="U1100" s="172">
        <v>9.9999999999999995E-7</v>
      </c>
      <c r="V1100" s="259">
        <v>7.7053237663682494E-2</v>
      </c>
      <c r="W1100" s="259">
        <v>5.2989531186236609E-2</v>
      </c>
    </row>
    <row r="1101" spans="1:23">
      <c r="A1101" s="161">
        <v>659</v>
      </c>
      <c r="B1101" s="161">
        <v>8604</v>
      </c>
      <c r="C1101" s="161" t="s">
        <v>1489</v>
      </c>
      <c r="D1101" s="161" t="s">
        <v>1490</v>
      </c>
      <c r="E1101" s="50" t="s">
        <v>430</v>
      </c>
      <c r="F1101" s="161" t="s">
        <v>2768</v>
      </c>
      <c r="G1101" s="161" t="s">
        <v>2769</v>
      </c>
      <c r="H1101" s="50" t="s">
        <v>76</v>
      </c>
      <c r="I1101" s="161" t="s">
        <v>237</v>
      </c>
      <c r="J1101" s="50" t="s">
        <v>61</v>
      </c>
      <c r="K1101" s="50" t="s">
        <v>314</v>
      </c>
      <c r="L1101" s="50" t="s">
        <v>493</v>
      </c>
      <c r="M1101" s="161" t="s">
        <v>1519</v>
      </c>
      <c r="N1101" s="161" t="s">
        <v>62</v>
      </c>
      <c r="O1101" s="50" t="s">
        <v>964</v>
      </c>
      <c r="P1101" s="69">
        <v>50</v>
      </c>
      <c r="Q1101" s="171">
        <v>3.306</v>
      </c>
      <c r="R1101" s="170">
        <v>9759</v>
      </c>
      <c r="S1101" s="170">
        <v>0</v>
      </c>
      <c r="T1101" s="170">
        <v>16.132000000000001</v>
      </c>
      <c r="U1101" s="172">
        <v>1.9999999999999999E-6</v>
      </c>
      <c r="V1101" s="259">
        <v>1.184756505071128E-2</v>
      </c>
      <c r="W1101" s="259">
        <v>8.1475735059414866E-3</v>
      </c>
    </row>
    <row r="1102" spans="1:23">
      <c r="A1102" s="161">
        <v>659</v>
      </c>
      <c r="B1102" s="161">
        <v>8604</v>
      </c>
      <c r="C1102" s="161" t="s">
        <v>1489</v>
      </c>
      <c r="D1102" s="161" t="s">
        <v>3687</v>
      </c>
      <c r="E1102" s="50" t="s">
        <v>430</v>
      </c>
      <c r="F1102" s="161" t="s">
        <v>2770</v>
      </c>
      <c r="G1102" s="161" t="s">
        <v>2771</v>
      </c>
      <c r="H1102" s="50" t="s">
        <v>76</v>
      </c>
      <c r="I1102" s="161" t="s">
        <v>237</v>
      </c>
      <c r="J1102" s="50" t="s">
        <v>61</v>
      </c>
      <c r="K1102" s="50" t="s">
        <v>313</v>
      </c>
      <c r="L1102" s="50" t="s">
        <v>493</v>
      </c>
      <c r="M1102" s="161" t="s">
        <v>1519</v>
      </c>
      <c r="N1102" s="161" t="s">
        <v>62</v>
      </c>
      <c r="O1102" s="50" t="s">
        <v>966</v>
      </c>
      <c r="P1102" s="69">
        <v>13</v>
      </c>
      <c r="Q1102" s="171">
        <v>3.8807</v>
      </c>
      <c r="R1102" s="170">
        <v>9244</v>
      </c>
      <c r="S1102" s="170">
        <v>0</v>
      </c>
      <c r="T1102" s="170">
        <v>4.6639999999999997</v>
      </c>
      <c r="U1102" s="172">
        <v>0</v>
      </c>
      <c r="V1102" s="259">
        <v>3.4253064342001861E-3</v>
      </c>
      <c r="W1102" s="259">
        <v>2.3555841080901991E-3</v>
      </c>
    </row>
    <row r="1103" spans="1:23">
      <c r="A1103" s="161">
        <v>659</v>
      </c>
      <c r="B1103" s="161">
        <v>8604</v>
      </c>
      <c r="C1103" s="161" t="s">
        <v>1489</v>
      </c>
      <c r="D1103" s="161" t="s">
        <v>3688</v>
      </c>
      <c r="E1103" s="50" t="s">
        <v>430</v>
      </c>
      <c r="F1103" s="161" t="s">
        <v>2772</v>
      </c>
      <c r="G1103" s="161" t="s">
        <v>2773</v>
      </c>
      <c r="H1103" s="50" t="s">
        <v>76</v>
      </c>
      <c r="I1103" s="161" t="s">
        <v>237</v>
      </c>
      <c r="J1103" s="50" t="s">
        <v>61</v>
      </c>
      <c r="K1103" s="183" t="s">
        <v>317</v>
      </c>
      <c r="L1103" s="50" t="s">
        <v>493</v>
      </c>
      <c r="M1103" s="161" t="s">
        <v>1171</v>
      </c>
      <c r="N1103" s="161" t="s">
        <v>62</v>
      </c>
      <c r="O1103" s="50" t="s">
        <v>964</v>
      </c>
      <c r="P1103" s="69">
        <v>20</v>
      </c>
      <c r="Q1103" s="171">
        <v>3.306</v>
      </c>
      <c r="R1103" s="170">
        <v>9216</v>
      </c>
      <c r="S1103" s="170">
        <v>0</v>
      </c>
      <c r="T1103" s="170">
        <v>6.0940000000000003</v>
      </c>
      <c r="U1103" s="172">
        <v>1.9999999999999999E-6</v>
      </c>
      <c r="V1103" s="259">
        <v>4.4755183126106209E-3</v>
      </c>
      <c r="W1103" s="259">
        <v>3.0778150846272889E-3</v>
      </c>
    </row>
    <row r="1104" spans="1:23">
      <c r="A1104" s="161">
        <v>659</v>
      </c>
      <c r="B1104" s="161">
        <v>8604</v>
      </c>
      <c r="C1104" s="161" t="s">
        <v>1489</v>
      </c>
      <c r="D1104" s="161" t="s">
        <v>3664</v>
      </c>
      <c r="E1104" s="50" t="s">
        <v>430</v>
      </c>
      <c r="F1104" s="161" t="s">
        <v>2670</v>
      </c>
      <c r="G1104" s="161" t="s">
        <v>2671</v>
      </c>
      <c r="H1104" s="50" t="s">
        <v>76</v>
      </c>
      <c r="I1104" s="161" t="s">
        <v>235</v>
      </c>
      <c r="J1104" s="50" t="s">
        <v>61</v>
      </c>
      <c r="K1104" s="50" t="s">
        <v>314</v>
      </c>
      <c r="L1104" s="50" t="s">
        <v>485</v>
      </c>
      <c r="M1104" s="161" t="s">
        <v>1487</v>
      </c>
      <c r="N1104" s="161" t="s">
        <v>62</v>
      </c>
      <c r="O1104" s="50" t="s">
        <v>964</v>
      </c>
      <c r="P1104" s="69">
        <v>1415</v>
      </c>
      <c r="Q1104" s="171">
        <v>3.306</v>
      </c>
      <c r="R1104" s="170">
        <v>1103.4100000000001</v>
      </c>
      <c r="S1104" s="170">
        <v>0</v>
      </c>
      <c r="T1104" s="170">
        <v>51.616999999999997</v>
      </c>
      <c r="U1104" s="172">
        <v>9.9999999999999995E-7</v>
      </c>
      <c r="V1104" s="259">
        <v>3.7908242327210767E-2</v>
      </c>
      <c r="W1104" s="259">
        <v>2.6069507913227232E-2</v>
      </c>
    </row>
    <row r="1105" spans="1:23">
      <c r="A1105" s="161">
        <v>659</v>
      </c>
      <c r="B1105" s="161">
        <v>8604</v>
      </c>
      <c r="C1105" s="161" t="s">
        <v>2810</v>
      </c>
      <c r="D1105" s="161" t="s">
        <v>2811</v>
      </c>
      <c r="E1105" s="50" t="s">
        <v>430</v>
      </c>
      <c r="F1105" s="161" t="s">
        <v>2812</v>
      </c>
      <c r="G1105" s="161" t="s">
        <v>2813</v>
      </c>
      <c r="H1105" s="50" t="s">
        <v>76</v>
      </c>
      <c r="I1105" s="161" t="s">
        <v>235</v>
      </c>
      <c r="J1105" s="50" t="s">
        <v>61</v>
      </c>
      <c r="K1105" s="50" t="s">
        <v>166</v>
      </c>
      <c r="L1105" s="50" t="s">
        <v>502</v>
      </c>
      <c r="M1105" s="161" t="s">
        <v>1500</v>
      </c>
      <c r="N1105" s="161" t="s">
        <v>62</v>
      </c>
      <c r="O1105" s="50" t="s">
        <v>968</v>
      </c>
      <c r="P1105" s="69">
        <v>169</v>
      </c>
      <c r="Q1105" s="171">
        <v>2.2332000000000001E-2</v>
      </c>
      <c r="R1105" s="170">
        <v>331500</v>
      </c>
      <c r="S1105" s="170">
        <v>0</v>
      </c>
      <c r="T1105" s="170">
        <v>12.510999999999999</v>
      </c>
      <c r="U1105" s="172">
        <v>0</v>
      </c>
      <c r="V1105" s="259">
        <v>9.1882523152398213E-3</v>
      </c>
      <c r="W1105" s="259">
        <v>6.3187634597591082E-3</v>
      </c>
    </row>
    <row r="1106" spans="1:23">
      <c r="A1106" s="161">
        <v>659</v>
      </c>
      <c r="B1106" s="161">
        <v>8604</v>
      </c>
      <c r="C1106" s="161" t="s">
        <v>2814</v>
      </c>
      <c r="D1106" s="161" t="s">
        <v>2815</v>
      </c>
      <c r="E1106" s="50" t="s">
        <v>430</v>
      </c>
      <c r="F1106" s="161" t="s">
        <v>2816</v>
      </c>
      <c r="G1106" s="161" t="s">
        <v>2817</v>
      </c>
      <c r="H1106" s="50" t="s">
        <v>76</v>
      </c>
      <c r="I1106" s="161" t="s">
        <v>235</v>
      </c>
      <c r="J1106" s="50" t="s">
        <v>61</v>
      </c>
      <c r="K1106" t="s">
        <v>1729</v>
      </c>
      <c r="L1106" s="50" t="s">
        <v>500</v>
      </c>
      <c r="M1106" s="161" t="s">
        <v>1502</v>
      </c>
      <c r="N1106" s="161" t="s">
        <v>62</v>
      </c>
      <c r="O1106" s="50" t="s">
        <v>964</v>
      </c>
      <c r="P1106" s="69">
        <v>30</v>
      </c>
      <c r="Q1106" s="171">
        <v>3.306</v>
      </c>
      <c r="R1106" s="170">
        <v>13322</v>
      </c>
      <c r="S1106" s="170">
        <v>0</v>
      </c>
      <c r="T1106" s="170">
        <v>13.212999999999999</v>
      </c>
      <c r="U1106" s="172">
        <v>1.9999999999999999E-6</v>
      </c>
      <c r="V1106" s="259">
        <v>9.703810873732217E-3</v>
      </c>
      <c r="W1106" s="259">
        <v>6.6733132118773153E-3</v>
      </c>
    </row>
    <row r="1107" spans="1:23">
      <c r="A1107" s="161">
        <v>659</v>
      </c>
      <c r="B1107" s="161">
        <v>8604</v>
      </c>
      <c r="C1107" s="161" t="s">
        <v>2672</v>
      </c>
      <c r="D1107" s="161" t="s">
        <v>3667</v>
      </c>
      <c r="E1107" s="50" t="s">
        <v>430</v>
      </c>
      <c r="F1107" s="161" t="s">
        <v>2735</v>
      </c>
      <c r="G1107" s="161" t="s">
        <v>2736</v>
      </c>
      <c r="H1107" s="50" t="s">
        <v>76</v>
      </c>
      <c r="I1107" s="161" t="s">
        <v>235</v>
      </c>
      <c r="J1107" s="50" t="s">
        <v>61</v>
      </c>
      <c r="K1107" s="50" t="s">
        <v>313</v>
      </c>
      <c r="L1107" s="50" t="s">
        <v>485</v>
      </c>
      <c r="M1107" s="161" t="s">
        <v>1506</v>
      </c>
      <c r="N1107" s="161" t="s">
        <v>62</v>
      </c>
      <c r="O1107" s="50" t="s">
        <v>966</v>
      </c>
      <c r="P1107" s="69">
        <v>1</v>
      </c>
      <c r="Q1107" s="171">
        <v>3.8807</v>
      </c>
      <c r="R1107" s="170">
        <v>26801</v>
      </c>
      <c r="S1107" s="170">
        <v>0</v>
      </c>
      <c r="T1107" s="170">
        <v>1.04</v>
      </c>
      <c r="U1107" s="172">
        <v>0</v>
      </c>
      <c r="V1107" s="259">
        <v>7.637904570257705E-4</v>
      </c>
      <c r="W1107" s="259">
        <v>5.2525889202697411E-4</v>
      </c>
    </row>
    <row r="1108" spans="1:23">
      <c r="A1108" s="161">
        <v>659</v>
      </c>
      <c r="B1108" s="161">
        <v>8604</v>
      </c>
      <c r="C1108" s="161" t="s">
        <v>1031</v>
      </c>
      <c r="D1108" s="161" t="s">
        <v>3668</v>
      </c>
      <c r="E1108" s="50" t="s">
        <v>430</v>
      </c>
      <c r="F1108" s="161" t="s">
        <v>3255</v>
      </c>
      <c r="G1108" s="161" t="s">
        <v>3256</v>
      </c>
      <c r="H1108" s="50" t="s">
        <v>76</v>
      </c>
      <c r="I1108" s="161" t="s">
        <v>235</v>
      </c>
      <c r="J1108" s="50" t="s">
        <v>61</v>
      </c>
      <c r="K1108" s="50" t="s">
        <v>314</v>
      </c>
      <c r="L1108" s="50" t="s">
        <v>493</v>
      </c>
      <c r="M1108" s="161" t="s">
        <v>1487</v>
      </c>
      <c r="N1108" s="161" t="s">
        <v>62</v>
      </c>
      <c r="O1108" s="50" t="s">
        <v>964</v>
      </c>
      <c r="P1108" s="69">
        <v>20</v>
      </c>
      <c r="Q1108" s="171">
        <v>3.306</v>
      </c>
      <c r="R1108" s="170">
        <v>47917</v>
      </c>
      <c r="S1108" s="170">
        <v>0</v>
      </c>
      <c r="T1108" s="170">
        <v>31.683</v>
      </c>
      <c r="U1108" s="172">
        <v>9.9999999999999995E-7</v>
      </c>
      <c r="V1108" s="259">
        <v>2.3268435624949506E-2</v>
      </c>
      <c r="W1108" s="259">
        <v>1.6001709111625597E-2</v>
      </c>
    </row>
    <row r="1109" spans="1:23">
      <c r="A1109" s="161">
        <v>659</v>
      </c>
      <c r="B1109" s="161">
        <v>8604</v>
      </c>
      <c r="C1109" s="161" t="s">
        <v>1031</v>
      </c>
      <c r="D1109" s="161" t="s">
        <v>1032</v>
      </c>
      <c r="E1109" s="50" t="s">
        <v>430</v>
      </c>
      <c r="F1109" s="161" t="s">
        <v>2774</v>
      </c>
      <c r="G1109" s="161" t="s">
        <v>2775</v>
      </c>
      <c r="H1109" s="50" t="s">
        <v>76</v>
      </c>
      <c r="I1109" s="161" t="s">
        <v>237</v>
      </c>
      <c r="J1109" s="50" t="s">
        <v>61</v>
      </c>
      <c r="K1109" s="50" t="s">
        <v>313</v>
      </c>
      <c r="L1109" s="50" t="s">
        <v>485</v>
      </c>
      <c r="M1109" s="161" t="s">
        <v>1171</v>
      </c>
      <c r="N1109" s="161" t="s">
        <v>62</v>
      </c>
      <c r="O1109" s="50" t="s">
        <v>966</v>
      </c>
      <c r="P1109" s="69">
        <v>4</v>
      </c>
      <c r="Q1109" s="171">
        <v>3.8807</v>
      </c>
      <c r="R1109" s="170">
        <v>26243.14</v>
      </c>
      <c r="S1109" s="170">
        <v>0</v>
      </c>
      <c r="T1109" s="170">
        <v>4.0739999999999998</v>
      </c>
      <c r="U1109" s="172">
        <v>3.0000000000000001E-6</v>
      </c>
      <c r="V1109" s="259">
        <v>2.9920022326182585E-3</v>
      </c>
      <c r="W1109" s="259">
        <v>2.0576006981902813E-3</v>
      </c>
    </row>
    <row r="1110" spans="1:23">
      <c r="A1110" s="161">
        <v>659</v>
      </c>
      <c r="B1110" s="161">
        <v>8604</v>
      </c>
      <c r="C1110" s="161" t="s">
        <v>1031</v>
      </c>
      <c r="D1110" s="161" t="s">
        <v>3670</v>
      </c>
      <c r="E1110" s="50" t="s">
        <v>430</v>
      </c>
      <c r="F1110" s="161" t="s">
        <v>1507</v>
      </c>
      <c r="G1110" s="161" t="s">
        <v>1508</v>
      </c>
      <c r="H1110" s="50" t="s">
        <v>76</v>
      </c>
      <c r="I1110" s="161" t="s">
        <v>235</v>
      </c>
      <c r="J1110" s="50" t="s">
        <v>61</v>
      </c>
      <c r="K1110" s="183" t="s">
        <v>317</v>
      </c>
      <c r="L1110" s="50" t="s">
        <v>493</v>
      </c>
      <c r="M1110" s="161" t="s">
        <v>1502</v>
      </c>
      <c r="N1110" s="161" t="s">
        <v>62</v>
      </c>
      <c r="O1110" s="50" t="s">
        <v>964</v>
      </c>
      <c r="P1110" s="69">
        <v>86</v>
      </c>
      <c r="Q1110" s="171">
        <v>3.306</v>
      </c>
      <c r="R1110" s="170">
        <v>6680</v>
      </c>
      <c r="S1110" s="170">
        <v>0</v>
      </c>
      <c r="T1110" s="170">
        <v>18.992000000000001</v>
      </c>
      <c r="U1110" s="172">
        <v>1.9999999999999999E-6</v>
      </c>
      <c r="V1110" s="259">
        <v>1.3947988807532148E-2</v>
      </c>
      <c r="W1110" s="259">
        <v>9.5920354590156662E-3</v>
      </c>
    </row>
    <row r="1111" spans="1:23">
      <c r="A1111" s="161">
        <v>659</v>
      </c>
      <c r="B1111" s="161">
        <v>8604</v>
      </c>
      <c r="C1111" s="161" t="s">
        <v>2745</v>
      </c>
      <c r="D1111" s="161" t="s">
        <v>3689</v>
      </c>
      <c r="E1111" s="50" t="s">
        <v>430</v>
      </c>
      <c r="F1111" s="161" t="s">
        <v>2776</v>
      </c>
      <c r="G1111" s="161" t="s">
        <v>2777</v>
      </c>
      <c r="H1111" s="50" t="s">
        <v>76</v>
      </c>
      <c r="I1111" s="161" t="s">
        <v>235</v>
      </c>
      <c r="J1111" s="50" t="s">
        <v>61</v>
      </c>
      <c r="K1111" s="50" t="s">
        <v>314</v>
      </c>
      <c r="L1111" s="50" t="s">
        <v>478</v>
      </c>
      <c r="M1111" s="161" t="s">
        <v>1521</v>
      </c>
      <c r="N1111" s="161" t="s">
        <v>62</v>
      </c>
      <c r="O1111" s="50" t="s">
        <v>964</v>
      </c>
      <c r="P1111" s="69">
        <v>14</v>
      </c>
      <c r="Q1111" s="171">
        <v>3.306</v>
      </c>
      <c r="R1111" s="170">
        <v>24712</v>
      </c>
      <c r="S1111" s="170">
        <v>0</v>
      </c>
      <c r="T1111" s="170">
        <v>11.438000000000001</v>
      </c>
      <c r="U1111" s="172">
        <v>0</v>
      </c>
      <c r="V1111" s="259">
        <v>8.4002261994815027E-3</v>
      </c>
      <c r="W1111" s="259">
        <v>5.7768376990428175E-3</v>
      </c>
    </row>
    <row r="1112" spans="1:23">
      <c r="A1112" s="161">
        <v>659</v>
      </c>
      <c r="B1112" s="161">
        <v>8604</v>
      </c>
      <c r="C1112" s="161" t="s">
        <v>2778</v>
      </c>
      <c r="D1112" s="161" t="s">
        <v>2779</v>
      </c>
      <c r="E1112" s="50" t="s">
        <v>430</v>
      </c>
      <c r="F1112" s="161" t="s">
        <v>2780</v>
      </c>
      <c r="G1112" s="161" t="s">
        <v>2781</v>
      </c>
      <c r="H1112" s="50" t="s">
        <v>76</v>
      </c>
      <c r="I1112" s="161" t="s">
        <v>237</v>
      </c>
      <c r="J1112" s="50" t="s">
        <v>61</v>
      </c>
      <c r="K1112" s="50" t="s">
        <v>314</v>
      </c>
      <c r="L1112" s="50" t="s">
        <v>475</v>
      </c>
      <c r="M1112" s="161" t="s">
        <v>1171</v>
      </c>
      <c r="N1112" s="161" t="s">
        <v>62</v>
      </c>
      <c r="O1112" s="50" t="s">
        <v>964</v>
      </c>
      <c r="P1112" s="69">
        <v>68</v>
      </c>
      <c r="Q1112" s="171">
        <v>3.306</v>
      </c>
      <c r="R1112" s="170">
        <v>9862</v>
      </c>
      <c r="S1112" s="170">
        <v>0</v>
      </c>
      <c r="T1112" s="170">
        <v>22.170999999999999</v>
      </c>
      <c r="U1112" s="172">
        <v>5.0000000000000004E-6</v>
      </c>
      <c r="V1112" s="259">
        <v>1.6282690598767652E-2</v>
      </c>
      <c r="W1112" s="259">
        <v>1.1197610476086578E-2</v>
      </c>
    </row>
    <row r="1113" spans="1:23">
      <c r="A1113" s="161">
        <v>659</v>
      </c>
      <c r="B1113" s="161">
        <v>8604</v>
      </c>
      <c r="C1113" s="161" t="s">
        <v>2749</v>
      </c>
      <c r="D1113" s="161" t="s">
        <v>3690</v>
      </c>
      <c r="E1113" s="50" t="s">
        <v>430</v>
      </c>
      <c r="F1113" s="161" t="s">
        <v>2818</v>
      </c>
      <c r="G1113" s="161" t="s">
        <v>2819</v>
      </c>
      <c r="H1113" s="50" t="s">
        <v>76</v>
      </c>
      <c r="I1113" s="161" t="s">
        <v>237</v>
      </c>
      <c r="J1113" s="50" t="s">
        <v>61</v>
      </c>
      <c r="K1113" s="50" t="s">
        <v>314</v>
      </c>
      <c r="L1113" s="50" t="s">
        <v>475</v>
      </c>
      <c r="M1113" s="161" t="s">
        <v>1171</v>
      </c>
      <c r="N1113" s="161" t="s">
        <v>62</v>
      </c>
      <c r="O1113" s="50" t="s">
        <v>964</v>
      </c>
      <c r="P1113" s="69">
        <v>52</v>
      </c>
      <c r="Q1113" s="171">
        <v>3.306</v>
      </c>
      <c r="R1113" s="170">
        <v>3389</v>
      </c>
      <c r="S1113" s="170">
        <v>0</v>
      </c>
      <c r="T1113" s="170">
        <v>5.8259999999999996</v>
      </c>
      <c r="U1113" s="172">
        <v>0</v>
      </c>
      <c r="V1113" s="259">
        <v>4.2786953871462871E-3</v>
      </c>
      <c r="W1113" s="259">
        <v>2.9424599086049527E-3</v>
      </c>
    </row>
    <row r="1114" spans="1:23">
      <c r="A1114" s="161">
        <v>659</v>
      </c>
      <c r="B1114" s="161">
        <v>8604</v>
      </c>
      <c r="C1114" s="161" t="s">
        <v>2749</v>
      </c>
      <c r="D1114" s="161" t="s">
        <v>3691</v>
      </c>
      <c r="E1114" s="50" t="s">
        <v>430</v>
      </c>
      <c r="F1114" s="161" t="s">
        <v>2824</v>
      </c>
      <c r="G1114" s="161" t="s">
        <v>2825</v>
      </c>
      <c r="H1114" s="50" t="s">
        <v>76</v>
      </c>
      <c r="I1114" s="161" t="s">
        <v>237</v>
      </c>
      <c r="J1114" s="50" t="s">
        <v>61</v>
      </c>
      <c r="K1114" s="50" t="s">
        <v>314</v>
      </c>
      <c r="L1114" s="50" t="s">
        <v>475</v>
      </c>
      <c r="M1114" s="161" t="s">
        <v>1171</v>
      </c>
      <c r="N1114" s="161" t="s">
        <v>62</v>
      </c>
      <c r="O1114" s="50" t="s">
        <v>964</v>
      </c>
      <c r="P1114" s="69">
        <v>45</v>
      </c>
      <c r="Q1114" s="171">
        <v>3.306</v>
      </c>
      <c r="R1114" s="170">
        <v>2890</v>
      </c>
      <c r="S1114" s="170">
        <v>0</v>
      </c>
      <c r="T1114" s="170">
        <v>4.2990000000000004</v>
      </c>
      <c r="U1114" s="172">
        <v>0</v>
      </c>
      <c r="V1114" s="259">
        <v>3.1572453603401804E-3</v>
      </c>
      <c r="W1114" s="259">
        <v>2.1712384392538094E-3</v>
      </c>
    </row>
    <row r="1115" spans="1:23">
      <c r="A1115" s="161">
        <v>659</v>
      </c>
      <c r="B1115" s="161">
        <v>8604</v>
      </c>
      <c r="C1115" s="161" t="s">
        <v>2749</v>
      </c>
      <c r="D1115" s="161" t="s">
        <v>3692</v>
      </c>
      <c r="E1115" s="50" t="s">
        <v>430</v>
      </c>
      <c r="F1115" s="161" t="s">
        <v>2782</v>
      </c>
      <c r="G1115" s="161" t="s">
        <v>2783</v>
      </c>
      <c r="H1115" s="50" t="s">
        <v>76</v>
      </c>
      <c r="I1115" s="161" t="s">
        <v>237</v>
      </c>
      <c r="J1115" s="50" t="s">
        <v>61</v>
      </c>
      <c r="K1115" s="50" t="s">
        <v>314</v>
      </c>
      <c r="L1115" s="50" t="s">
        <v>475</v>
      </c>
      <c r="M1115" s="161" t="s">
        <v>1171</v>
      </c>
      <c r="N1115" s="161" t="s">
        <v>62</v>
      </c>
      <c r="O1115" s="50" t="s">
        <v>964</v>
      </c>
      <c r="P1115" s="69">
        <v>49</v>
      </c>
      <c r="Q1115" s="171">
        <v>3.306</v>
      </c>
      <c r="R1115" s="170">
        <v>9799</v>
      </c>
      <c r="S1115" s="170">
        <v>0</v>
      </c>
      <c r="T1115" s="170">
        <v>15.874000000000001</v>
      </c>
      <c r="U1115" s="172">
        <v>9.9999999999999995E-7</v>
      </c>
      <c r="V1115" s="259">
        <v>1.1658086264256809E-2</v>
      </c>
      <c r="W1115" s="259">
        <v>8.0172688961886417E-3</v>
      </c>
    </row>
    <row r="1116" spans="1:23">
      <c r="A1116" s="161">
        <v>659</v>
      </c>
      <c r="B1116" s="161">
        <v>9453</v>
      </c>
      <c r="C1116" s="161" t="s">
        <v>3449</v>
      </c>
      <c r="D1116" s="161">
        <v>513534974</v>
      </c>
      <c r="E1116" s="50" t="s">
        <v>429</v>
      </c>
      <c r="F1116" s="161" t="s">
        <v>3126</v>
      </c>
      <c r="G1116" s="161" t="s">
        <v>1491</v>
      </c>
      <c r="H1116" s="50" t="s">
        <v>76</v>
      </c>
      <c r="I1116" s="161" t="s">
        <v>234</v>
      </c>
      <c r="J1116" s="50" t="s">
        <v>53</v>
      </c>
      <c r="K1116" s="50" t="s">
        <v>53</v>
      </c>
      <c r="L1116" s="50" t="s">
        <v>311</v>
      </c>
      <c r="M1116" s="161" t="s">
        <v>1492</v>
      </c>
      <c r="N1116" s="161" t="s">
        <v>62</v>
      </c>
      <c r="O1116" s="50" t="s">
        <v>972</v>
      </c>
      <c r="P1116" s="69">
        <v>62322.396000000001</v>
      </c>
      <c r="Q1116" s="171">
        <v>1</v>
      </c>
      <c r="R1116" s="170">
        <v>3198</v>
      </c>
      <c r="S1116" s="170">
        <v>0</v>
      </c>
      <c r="T1116" s="170">
        <v>1993.07</v>
      </c>
      <c r="U1116" s="172">
        <v>3.2600000000000001E-4</v>
      </c>
      <c r="V1116" s="259">
        <v>7.2690439070209239E-3</v>
      </c>
      <c r="W1116" s="259">
        <v>1.0584682279389634E-3</v>
      </c>
    </row>
    <row r="1117" spans="1:23">
      <c r="A1117" s="161">
        <v>659</v>
      </c>
      <c r="B1117" s="161">
        <v>9453</v>
      </c>
      <c r="C1117" s="161" t="s">
        <v>3449</v>
      </c>
      <c r="D1117" s="161">
        <v>513534974</v>
      </c>
      <c r="E1117" s="50" t="s">
        <v>429</v>
      </c>
      <c r="F1117" s="161" t="s">
        <v>1522</v>
      </c>
      <c r="G1117" s="161" t="s">
        <v>1523</v>
      </c>
      <c r="H1117" s="50" t="s">
        <v>76</v>
      </c>
      <c r="I1117" s="161" t="s">
        <v>234</v>
      </c>
      <c r="J1117" s="50" t="s">
        <v>53</v>
      </c>
      <c r="K1117" s="50" t="s">
        <v>53</v>
      </c>
      <c r="L1117" s="50" t="s">
        <v>311</v>
      </c>
      <c r="M1117" s="161" t="s">
        <v>1497</v>
      </c>
      <c r="N1117" s="161" t="s">
        <v>62</v>
      </c>
      <c r="O1117" s="50" t="s">
        <v>972</v>
      </c>
      <c r="P1117" s="69">
        <v>182511</v>
      </c>
      <c r="Q1117" s="171">
        <v>1</v>
      </c>
      <c r="R1117" s="170">
        <v>3146</v>
      </c>
      <c r="S1117" s="170">
        <v>0</v>
      </c>
      <c r="T1117" s="170">
        <v>5741.7960000000003</v>
      </c>
      <c r="U1117" s="172">
        <v>2.4130000000000002E-3</v>
      </c>
      <c r="V1117" s="259">
        <v>2.0941245028602666E-2</v>
      </c>
      <c r="W1117" s="259">
        <v>3.0493202131922251E-3</v>
      </c>
    </row>
    <row r="1118" spans="1:23">
      <c r="A1118" s="161">
        <v>659</v>
      </c>
      <c r="B1118" s="161">
        <v>9453</v>
      </c>
      <c r="C1118" s="161" t="s">
        <v>3449</v>
      </c>
      <c r="D1118" s="161">
        <v>513534974</v>
      </c>
      <c r="E1118" s="50" t="s">
        <v>429</v>
      </c>
      <c r="F1118" s="161" t="s">
        <v>2679</v>
      </c>
      <c r="G1118" s="161" t="s">
        <v>2680</v>
      </c>
      <c r="H1118" s="50" t="s">
        <v>76</v>
      </c>
      <c r="I1118" s="161" t="s">
        <v>236</v>
      </c>
      <c r="J1118" s="50" t="s">
        <v>53</v>
      </c>
      <c r="K1118" s="50" t="s">
        <v>53</v>
      </c>
      <c r="L1118" s="50" t="s">
        <v>311</v>
      </c>
      <c r="M1118" s="161" t="s">
        <v>1493</v>
      </c>
      <c r="N1118" s="161" t="s">
        <v>62</v>
      </c>
      <c r="O1118" s="50" t="s">
        <v>972</v>
      </c>
      <c r="P1118" s="69">
        <v>241390.21</v>
      </c>
      <c r="Q1118" s="171">
        <v>1</v>
      </c>
      <c r="R1118" s="170">
        <v>392.09</v>
      </c>
      <c r="S1118" s="170">
        <v>0</v>
      </c>
      <c r="T1118" s="170">
        <v>946.46699999999998</v>
      </c>
      <c r="U1118" s="172">
        <v>6.38E-4</v>
      </c>
      <c r="V1118" s="259">
        <v>3.4519159786391713E-3</v>
      </c>
      <c r="W1118" s="259">
        <v>5.0264428659942042E-4</v>
      </c>
    </row>
    <row r="1119" spans="1:23">
      <c r="A1119" s="161">
        <v>659</v>
      </c>
      <c r="B1119" s="161">
        <v>9453</v>
      </c>
      <c r="C1119" s="161" t="s">
        <v>3449</v>
      </c>
      <c r="D1119" s="161">
        <v>513534974</v>
      </c>
      <c r="E1119" s="50" t="s">
        <v>429</v>
      </c>
      <c r="F1119" s="161" t="s">
        <v>2681</v>
      </c>
      <c r="G1119" s="161" t="s">
        <v>2682</v>
      </c>
      <c r="H1119" s="50" t="s">
        <v>76</v>
      </c>
      <c r="I1119" s="161" t="s">
        <v>236</v>
      </c>
      <c r="J1119" s="50" t="s">
        <v>53</v>
      </c>
      <c r="K1119" s="50" t="s">
        <v>53</v>
      </c>
      <c r="L1119" s="50" t="s">
        <v>311</v>
      </c>
      <c r="M1119" s="161" t="s">
        <v>1494</v>
      </c>
      <c r="N1119" s="161" t="s">
        <v>62</v>
      </c>
      <c r="O1119" s="50" t="s">
        <v>972</v>
      </c>
      <c r="P1119" s="69">
        <v>300707.59600000002</v>
      </c>
      <c r="Q1119" s="171">
        <v>1</v>
      </c>
      <c r="R1119" s="170">
        <v>421.35</v>
      </c>
      <c r="S1119" s="170">
        <v>0</v>
      </c>
      <c r="T1119" s="170">
        <v>1267.0309999999999</v>
      </c>
      <c r="U1119" s="172">
        <v>1.176E-3</v>
      </c>
      <c r="V1119" s="259">
        <v>4.62106397194109E-3</v>
      </c>
      <c r="W1119" s="259">
        <v>6.7288758413589715E-4</v>
      </c>
    </row>
    <row r="1120" spans="1:23">
      <c r="A1120" s="161">
        <v>659</v>
      </c>
      <c r="B1120" s="161">
        <v>9453</v>
      </c>
      <c r="C1120" s="161" t="s">
        <v>1488</v>
      </c>
      <c r="D1120" s="161">
        <v>510938608</v>
      </c>
      <c r="E1120" s="50" t="s">
        <v>429</v>
      </c>
      <c r="F1120" s="161" t="s">
        <v>3253</v>
      </c>
      <c r="G1120" s="161" t="s">
        <v>3254</v>
      </c>
      <c r="H1120" s="50" t="s">
        <v>76</v>
      </c>
      <c r="I1120" s="161" t="s">
        <v>236</v>
      </c>
      <c r="J1120" s="50" t="s">
        <v>53</v>
      </c>
      <c r="K1120" s="50" t="s">
        <v>53</v>
      </c>
      <c r="L1120" s="50" t="s">
        <v>311</v>
      </c>
      <c r="M1120" s="161" t="s">
        <v>1524</v>
      </c>
      <c r="N1120" s="161" t="s">
        <v>62</v>
      </c>
      <c r="O1120" s="50" t="s">
        <v>972</v>
      </c>
      <c r="P1120" s="69">
        <v>8383.0349999999999</v>
      </c>
      <c r="Q1120" s="171">
        <v>1</v>
      </c>
      <c r="R1120" s="170">
        <v>3977.99</v>
      </c>
      <c r="S1120" s="170">
        <v>0</v>
      </c>
      <c r="T1120" s="170">
        <v>333.476</v>
      </c>
      <c r="U1120" s="172">
        <v>3.2899999999999997E-4</v>
      </c>
      <c r="V1120" s="259">
        <v>1.2162401149672162E-3</v>
      </c>
      <c r="W1120" s="259">
        <v>1.7710052872210898E-4</v>
      </c>
    </row>
    <row r="1121" spans="1:23">
      <c r="A1121" s="161">
        <v>659</v>
      </c>
      <c r="B1121" s="161">
        <v>9453</v>
      </c>
      <c r="C1121" s="161" t="s">
        <v>1488</v>
      </c>
      <c r="D1121" s="161">
        <v>510938608</v>
      </c>
      <c r="E1121" s="50" t="s">
        <v>429</v>
      </c>
      <c r="F1121" s="161" t="s">
        <v>3127</v>
      </c>
      <c r="G1121" s="161" t="s">
        <v>2683</v>
      </c>
      <c r="H1121" s="50" t="s">
        <v>76</v>
      </c>
      <c r="I1121" s="161" t="s">
        <v>234</v>
      </c>
      <c r="J1121" s="50" t="s">
        <v>53</v>
      </c>
      <c r="K1121" s="50" t="s">
        <v>53</v>
      </c>
      <c r="L1121" s="50" t="s">
        <v>311</v>
      </c>
      <c r="M1121" s="161" t="s">
        <v>1497</v>
      </c>
      <c r="N1121" s="161" t="s">
        <v>62</v>
      </c>
      <c r="O1121" s="50" t="s">
        <v>972</v>
      </c>
      <c r="P1121" s="69">
        <v>22653</v>
      </c>
      <c r="Q1121" s="171">
        <v>1</v>
      </c>
      <c r="R1121" s="170">
        <v>30420</v>
      </c>
      <c r="S1121" s="170">
        <v>0</v>
      </c>
      <c r="T1121" s="170">
        <v>6891.0429999999997</v>
      </c>
      <c r="U1121" s="172">
        <v>1.8569999999999999E-3</v>
      </c>
      <c r="V1121" s="259">
        <v>2.5132731982403622E-2</v>
      </c>
      <c r="W1121" s="259">
        <v>3.6596557435821108E-3</v>
      </c>
    </row>
    <row r="1122" spans="1:23">
      <c r="A1122" s="161">
        <v>659</v>
      </c>
      <c r="B1122" s="161">
        <v>9453</v>
      </c>
      <c r="C1122" s="161" t="s">
        <v>1488</v>
      </c>
      <c r="D1122" s="161">
        <v>510938608</v>
      </c>
      <c r="E1122" s="50" t="s">
        <v>429</v>
      </c>
      <c r="F1122" s="161" t="s">
        <v>3128</v>
      </c>
      <c r="G1122" s="161" t="s">
        <v>2684</v>
      </c>
      <c r="H1122" s="50" t="s">
        <v>76</v>
      </c>
      <c r="I1122" s="161" t="s">
        <v>234</v>
      </c>
      <c r="J1122" s="50" t="s">
        <v>53</v>
      </c>
      <c r="K1122" s="50" t="s">
        <v>53</v>
      </c>
      <c r="L1122" s="50" t="s">
        <v>311</v>
      </c>
      <c r="M1122" s="161" t="s">
        <v>1492</v>
      </c>
      <c r="N1122" s="161" t="s">
        <v>62</v>
      </c>
      <c r="O1122" s="50" t="s">
        <v>972</v>
      </c>
      <c r="P1122" s="69">
        <v>6415.2049999999999</v>
      </c>
      <c r="Q1122" s="171">
        <v>1</v>
      </c>
      <c r="R1122" s="170">
        <v>31750</v>
      </c>
      <c r="S1122" s="170">
        <v>0</v>
      </c>
      <c r="T1122" s="170">
        <v>2036.828</v>
      </c>
      <c r="U1122" s="172">
        <v>2.31E-4</v>
      </c>
      <c r="V1122" s="259">
        <v>7.428636306326228E-3</v>
      </c>
      <c r="W1122" s="259">
        <v>1.0817069765620187E-3</v>
      </c>
    </row>
    <row r="1123" spans="1:23">
      <c r="A1123" s="161">
        <v>659</v>
      </c>
      <c r="B1123" s="161">
        <v>9453</v>
      </c>
      <c r="C1123" s="161" t="s">
        <v>1488</v>
      </c>
      <c r="D1123" s="161">
        <v>510938608</v>
      </c>
      <c r="E1123" s="50" t="s">
        <v>429</v>
      </c>
      <c r="F1123" s="161" t="s">
        <v>2822</v>
      </c>
      <c r="G1123" s="161" t="s">
        <v>2823</v>
      </c>
      <c r="H1123" s="50" t="s">
        <v>76</v>
      </c>
      <c r="I1123" s="161" t="s">
        <v>236</v>
      </c>
      <c r="J1123" s="50" t="s">
        <v>53</v>
      </c>
      <c r="K1123" s="50" t="s">
        <v>53</v>
      </c>
      <c r="L1123" s="50" t="s">
        <v>311</v>
      </c>
      <c r="M1123" s="161" t="s">
        <v>1494</v>
      </c>
      <c r="N1123" s="161" t="s">
        <v>62</v>
      </c>
      <c r="O1123" s="50" t="s">
        <v>972</v>
      </c>
      <c r="P1123" s="69">
        <v>25558.523000000001</v>
      </c>
      <c r="Q1123" s="171">
        <v>1</v>
      </c>
      <c r="R1123" s="170">
        <v>4185.1899999999996</v>
      </c>
      <c r="S1123" s="170">
        <v>0</v>
      </c>
      <c r="T1123" s="170">
        <v>1069.673</v>
      </c>
      <c r="U1123" s="172">
        <v>7.94E-4</v>
      </c>
      <c r="V1123" s="259">
        <v>3.9012678948329928E-3</v>
      </c>
      <c r="W1123" s="259">
        <v>5.6807582512613942E-4</v>
      </c>
    </row>
    <row r="1124" spans="1:23">
      <c r="A1124" s="161">
        <v>659</v>
      </c>
      <c r="B1124" s="161">
        <v>9453</v>
      </c>
      <c r="C1124" s="161" t="s">
        <v>3450</v>
      </c>
      <c r="D1124" s="161">
        <v>513765339</v>
      </c>
      <c r="E1124" s="50" t="s">
        <v>429</v>
      </c>
      <c r="F1124" s="161" t="s">
        <v>3124</v>
      </c>
      <c r="G1124" s="161" t="s">
        <v>1498</v>
      </c>
      <c r="H1124" s="50" t="s">
        <v>76</v>
      </c>
      <c r="I1124" s="161" t="s">
        <v>236</v>
      </c>
      <c r="J1124" s="50" t="s">
        <v>53</v>
      </c>
      <c r="K1124" s="50" t="s">
        <v>53</v>
      </c>
      <c r="L1124" s="50" t="s">
        <v>311</v>
      </c>
      <c r="M1124" s="161" t="s">
        <v>1493</v>
      </c>
      <c r="N1124" s="161" t="s">
        <v>62</v>
      </c>
      <c r="O1124" s="50" t="s">
        <v>972</v>
      </c>
      <c r="P1124" s="69">
        <v>219040.60500000001</v>
      </c>
      <c r="Q1124" s="171">
        <v>1</v>
      </c>
      <c r="R1124" s="170">
        <v>392.58</v>
      </c>
      <c r="S1124" s="170">
        <v>0</v>
      </c>
      <c r="T1124" s="170">
        <v>859.91</v>
      </c>
      <c r="U1124" s="172">
        <v>7.9000000000000001E-4</v>
      </c>
      <c r="V1124" s="259">
        <v>3.1362288058554705E-3</v>
      </c>
      <c r="W1124" s="259">
        <v>4.5667608959394E-4</v>
      </c>
    </row>
    <row r="1125" spans="1:23">
      <c r="A1125" s="161">
        <v>659</v>
      </c>
      <c r="B1125" s="161">
        <v>9453</v>
      </c>
      <c r="C1125" s="161" t="s">
        <v>3450</v>
      </c>
      <c r="D1125" s="161">
        <v>513765339</v>
      </c>
      <c r="E1125" s="50" t="s">
        <v>429</v>
      </c>
      <c r="F1125" s="161" t="s">
        <v>3129</v>
      </c>
      <c r="G1125" s="161" t="s">
        <v>1033</v>
      </c>
      <c r="H1125" s="50" t="s">
        <v>76</v>
      </c>
      <c r="I1125" s="161" t="s">
        <v>234</v>
      </c>
      <c r="J1125" s="50" t="s">
        <v>53</v>
      </c>
      <c r="K1125" s="50" t="s">
        <v>53</v>
      </c>
      <c r="L1125" s="50" t="s">
        <v>311</v>
      </c>
      <c r="M1125" s="161" t="s">
        <v>1170</v>
      </c>
      <c r="N1125" s="161" t="s">
        <v>62</v>
      </c>
      <c r="O1125" s="50" t="s">
        <v>972</v>
      </c>
      <c r="P1125" s="69">
        <v>326887.64799999999</v>
      </c>
      <c r="Q1125" s="171">
        <v>1</v>
      </c>
      <c r="R1125" s="170">
        <v>6734</v>
      </c>
      <c r="S1125" s="170">
        <v>0</v>
      </c>
      <c r="T1125" s="170">
        <v>22012.614000000001</v>
      </c>
      <c r="U1125" s="172">
        <v>1.5070000000000001E-3</v>
      </c>
      <c r="V1125" s="259">
        <v>8.0283511203471783E-2</v>
      </c>
      <c r="W1125" s="259">
        <v>1.169033327122701E-2</v>
      </c>
    </row>
    <row r="1126" spans="1:23">
      <c r="A1126" s="161">
        <v>659</v>
      </c>
      <c r="B1126" s="161">
        <v>9453</v>
      </c>
      <c r="C1126" s="161" t="s">
        <v>3451</v>
      </c>
      <c r="D1126" s="161">
        <v>511776783</v>
      </c>
      <c r="E1126" s="50" t="s">
        <v>429</v>
      </c>
      <c r="F1126" s="161" t="s">
        <v>2686</v>
      </c>
      <c r="G1126" s="161" t="s">
        <v>2687</v>
      </c>
      <c r="H1126" s="50" t="s">
        <v>76</v>
      </c>
      <c r="I1126" s="161" t="s">
        <v>234</v>
      </c>
      <c r="J1126" s="50" t="s">
        <v>53</v>
      </c>
      <c r="K1126" s="50" t="s">
        <v>53</v>
      </c>
      <c r="L1126" s="50" t="s">
        <v>311</v>
      </c>
      <c r="M1126" s="161" t="s">
        <v>1492</v>
      </c>
      <c r="N1126" s="161" t="s">
        <v>62</v>
      </c>
      <c r="O1126" s="50" t="s">
        <v>972</v>
      </c>
      <c r="P1126" s="69">
        <v>68440.232000000004</v>
      </c>
      <c r="Q1126" s="171">
        <v>1</v>
      </c>
      <c r="R1126" s="170">
        <v>3192</v>
      </c>
      <c r="S1126" s="170">
        <v>0</v>
      </c>
      <c r="T1126" s="170">
        <v>2184.6120000000001</v>
      </c>
      <c r="U1126" s="172">
        <v>6.8099999999999996E-4</v>
      </c>
      <c r="V1126" s="259">
        <v>7.9676281052872173E-3</v>
      </c>
      <c r="W1126" s="259">
        <v>1.160191258899183E-3</v>
      </c>
    </row>
    <row r="1127" spans="1:23">
      <c r="A1127" s="161">
        <v>659</v>
      </c>
      <c r="B1127" s="161">
        <v>9453</v>
      </c>
      <c r="C1127" s="161" t="s">
        <v>3451</v>
      </c>
      <c r="D1127" s="161">
        <v>511776783</v>
      </c>
      <c r="E1127" s="50" t="s">
        <v>429</v>
      </c>
      <c r="F1127" s="161" t="s">
        <v>2791</v>
      </c>
      <c r="G1127" s="161" t="s">
        <v>2792</v>
      </c>
      <c r="H1127" s="50" t="s">
        <v>76</v>
      </c>
      <c r="I1127" s="161" t="s">
        <v>234</v>
      </c>
      <c r="J1127" s="50" t="s">
        <v>53</v>
      </c>
      <c r="K1127" s="50" t="s">
        <v>53</v>
      </c>
      <c r="L1127" s="50" t="s">
        <v>311</v>
      </c>
      <c r="M1127" s="161" t="s">
        <v>1497</v>
      </c>
      <c r="N1127" s="161" t="s">
        <v>62</v>
      </c>
      <c r="O1127" s="50" t="s">
        <v>972</v>
      </c>
      <c r="P1127" s="69">
        <v>256664</v>
      </c>
      <c r="Q1127" s="171">
        <v>1</v>
      </c>
      <c r="R1127" s="170">
        <v>3165</v>
      </c>
      <c r="S1127" s="170">
        <v>0</v>
      </c>
      <c r="T1127" s="170">
        <v>8123.4160000000002</v>
      </c>
      <c r="U1127" s="172">
        <v>3.542E-3</v>
      </c>
      <c r="V1127" s="259">
        <v>2.9627392705221738E-2</v>
      </c>
      <c r="W1127" s="259">
        <v>4.3141373551009356E-3</v>
      </c>
    </row>
    <row r="1128" spans="1:23">
      <c r="A1128" s="161">
        <v>659</v>
      </c>
      <c r="B1128" s="161">
        <v>9453</v>
      </c>
      <c r="C1128" s="161" t="s">
        <v>3451</v>
      </c>
      <c r="D1128" s="161">
        <v>511776783</v>
      </c>
      <c r="E1128" s="50" t="s">
        <v>429</v>
      </c>
      <c r="F1128" s="161" t="s">
        <v>2688</v>
      </c>
      <c r="G1128" s="161" t="s">
        <v>2689</v>
      </c>
      <c r="H1128" s="50" t="s">
        <v>76</v>
      </c>
      <c r="I1128" s="161" t="s">
        <v>236</v>
      </c>
      <c r="J1128" s="50" t="s">
        <v>53</v>
      </c>
      <c r="K1128" s="50" t="s">
        <v>53</v>
      </c>
      <c r="L1128" s="50" t="s">
        <v>311</v>
      </c>
      <c r="M1128" s="161" t="s">
        <v>1493</v>
      </c>
      <c r="N1128" s="161" t="s">
        <v>62</v>
      </c>
      <c r="O1128" s="50" t="s">
        <v>972</v>
      </c>
      <c r="P1128" s="69">
        <v>399269.24300000002</v>
      </c>
      <c r="Q1128" s="171">
        <v>1</v>
      </c>
      <c r="R1128" s="170">
        <v>390.79</v>
      </c>
      <c r="S1128" s="170">
        <v>0</v>
      </c>
      <c r="T1128" s="170">
        <v>1560.3040000000001</v>
      </c>
      <c r="U1128" s="172">
        <v>2.0449999999999999E-3</v>
      </c>
      <c r="V1128" s="259">
        <v>5.690677339130275E-3</v>
      </c>
      <c r="W1128" s="259">
        <v>8.2863733332300235E-4</v>
      </c>
    </row>
    <row r="1129" spans="1:23">
      <c r="A1129" s="161">
        <v>659</v>
      </c>
      <c r="B1129" s="161">
        <v>9453</v>
      </c>
      <c r="C1129" s="161" t="s">
        <v>3451</v>
      </c>
      <c r="D1129" s="161">
        <v>511776783</v>
      </c>
      <c r="E1129" s="50" t="s">
        <v>429</v>
      </c>
      <c r="F1129" s="161" t="s">
        <v>2789</v>
      </c>
      <c r="G1129" s="161" t="s">
        <v>2790</v>
      </c>
      <c r="H1129" s="50" t="s">
        <v>76</v>
      </c>
      <c r="I1129" s="161" t="s">
        <v>236</v>
      </c>
      <c r="J1129" s="50" t="s">
        <v>53</v>
      </c>
      <c r="K1129" s="50" t="s">
        <v>53</v>
      </c>
      <c r="L1129" s="50" t="s">
        <v>311</v>
      </c>
      <c r="M1129" s="161" t="s">
        <v>1494</v>
      </c>
      <c r="N1129" s="161" t="s">
        <v>62</v>
      </c>
      <c r="O1129" s="50" t="s">
        <v>972</v>
      </c>
      <c r="P1129" s="69">
        <v>302870.96000000002</v>
      </c>
      <c r="Q1129" s="171">
        <v>1</v>
      </c>
      <c r="R1129" s="170">
        <v>419.81</v>
      </c>
      <c r="S1129" s="170">
        <v>0</v>
      </c>
      <c r="T1129" s="170">
        <v>1271.4829999999999</v>
      </c>
      <c r="U1129" s="172">
        <v>1.472E-3</v>
      </c>
      <c r="V1129" s="259">
        <v>4.6373011254149049E-3</v>
      </c>
      <c r="W1129" s="259">
        <v>6.7525192685882426E-4</v>
      </c>
    </row>
    <row r="1130" spans="1:23">
      <c r="A1130" s="161">
        <v>659</v>
      </c>
      <c r="B1130" s="161">
        <v>9453</v>
      </c>
      <c r="C1130" s="161" t="s">
        <v>2692</v>
      </c>
      <c r="D1130" s="161">
        <v>514884485</v>
      </c>
      <c r="E1130" s="50" t="s">
        <v>429</v>
      </c>
      <c r="F1130" s="161" t="s">
        <v>2693</v>
      </c>
      <c r="G1130" s="161" t="s">
        <v>2694</v>
      </c>
      <c r="H1130" s="50" t="s">
        <v>76</v>
      </c>
      <c r="I1130" s="161" t="s">
        <v>234</v>
      </c>
      <c r="J1130" s="50" t="s">
        <v>53</v>
      </c>
      <c r="K1130" s="50" t="s">
        <v>53</v>
      </c>
      <c r="L1130" s="50" t="s">
        <v>311</v>
      </c>
      <c r="M1130" s="161" t="s">
        <v>1170</v>
      </c>
      <c r="N1130" s="161" t="s">
        <v>62</v>
      </c>
      <c r="O1130" s="50" t="s">
        <v>972</v>
      </c>
      <c r="P1130" s="69">
        <v>17677.562000000002</v>
      </c>
      <c r="Q1130" s="171">
        <v>1</v>
      </c>
      <c r="R1130" s="170">
        <v>10670</v>
      </c>
      <c r="S1130" s="170">
        <v>0</v>
      </c>
      <c r="T1130" s="170">
        <v>1886.1959999999999</v>
      </c>
      <c r="U1130" s="172">
        <v>5.4699999999999996E-4</v>
      </c>
      <c r="V1130" s="259">
        <v>6.8792573975059775E-3</v>
      </c>
      <c r="W1130" s="259">
        <v>1.0017101946572678E-3</v>
      </c>
    </row>
    <row r="1131" spans="1:23">
      <c r="A1131" s="161">
        <v>659</v>
      </c>
      <c r="B1131" s="161">
        <v>9453</v>
      </c>
      <c r="C1131" s="161" t="s">
        <v>2692</v>
      </c>
      <c r="D1131" s="161">
        <v>514884485</v>
      </c>
      <c r="E1131" s="50" t="s">
        <v>429</v>
      </c>
      <c r="F1131" s="161" t="s">
        <v>2695</v>
      </c>
      <c r="G1131" s="161" t="s">
        <v>2696</v>
      </c>
      <c r="H1131" s="50" t="s">
        <v>76</v>
      </c>
      <c r="I1131" s="161" t="s">
        <v>236</v>
      </c>
      <c r="J1131" s="50" t="s">
        <v>53</v>
      </c>
      <c r="K1131" s="50" t="s">
        <v>53</v>
      </c>
      <c r="L1131" s="50" t="s">
        <v>311</v>
      </c>
      <c r="M1131" s="161" t="s">
        <v>1493</v>
      </c>
      <c r="N1131" s="161" t="s">
        <v>62</v>
      </c>
      <c r="O1131" s="50" t="s">
        <v>972</v>
      </c>
      <c r="P1131" s="69">
        <v>14873.128000000001</v>
      </c>
      <c r="Q1131" s="171">
        <v>1</v>
      </c>
      <c r="R1131" s="170">
        <v>5713.57</v>
      </c>
      <c r="S1131" s="170">
        <v>0</v>
      </c>
      <c r="T1131" s="170">
        <v>849.78700000000003</v>
      </c>
      <c r="U1131" s="172">
        <v>4.4079999999999996E-3</v>
      </c>
      <c r="V1131" s="259">
        <v>3.0993086116471525E-3</v>
      </c>
      <c r="W1131" s="259">
        <v>4.5130002459299866E-4</v>
      </c>
    </row>
    <row r="1132" spans="1:23">
      <c r="A1132" s="161">
        <v>659</v>
      </c>
      <c r="B1132" s="161">
        <v>9453</v>
      </c>
      <c r="C1132" s="161" t="s">
        <v>2692</v>
      </c>
      <c r="D1132" s="161">
        <v>514884485</v>
      </c>
      <c r="E1132" s="50" t="s">
        <v>429</v>
      </c>
      <c r="F1132" s="161" t="s">
        <v>2697</v>
      </c>
      <c r="G1132" s="161" t="s">
        <v>2698</v>
      </c>
      <c r="H1132" s="50" t="s">
        <v>76</v>
      </c>
      <c r="I1132" s="161" t="s">
        <v>234</v>
      </c>
      <c r="J1132" s="50" t="s">
        <v>53</v>
      </c>
      <c r="K1132" s="50" t="s">
        <v>53</v>
      </c>
      <c r="L1132" s="50" t="s">
        <v>311</v>
      </c>
      <c r="M1132" s="161" t="s">
        <v>1497</v>
      </c>
      <c r="N1132" s="161" t="s">
        <v>62</v>
      </c>
      <c r="O1132" s="50" t="s">
        <v>972</v>
      </c>
      <c r="P1132" s="69">
        <v>29003.43</v>
      </c>
      <c r="Q1132" s="171">
        <v>1</v>
      </c>
      <c r="R1132" s="170">
        <v>8845</v>
      </c>
      <c r="S1132" s="170">
        <v>0</v>
      </c>
      <c r="T1132" s="170">
        <v>2565.3530000000001</v>
      </c>
      <c r="U1132" s="172">
        <v>2.7309999999999999E-3</v>
      </c>
      <c r="V1132" s="259">
        <v>9.3562512074376967E-3</v>
      </c>
      <c r="W1132" s="259">
        <v>1.3623930137666531E-3</v>
      </c>
    </row>
    <row r="1133" spans="1:23">
      <c r="A1133" s="161">
        <v>659</v>
      </c>
      <c r="B1133" s="161">
        <v>9453</v>
      </c>
      <c r="C1133" s="161" t="s">
        <v>3982</v>
      </c>
      <c r="D1133" s="161">
        <v>513846808</v>
      </c>
      <c r="E1133" s="50" t="s">
        <v>429</v>
      </c>
      <c r="F1133" s="161" t="s">
        <v>3130</v>
      </c>
      <c r="G1133" s="161" t="s">
        <v>3131</v>
      </c>
      <c r="H1133" s="50" t="s">
        <v>76</v>
      </c>
      <c r="I1133" s="161" t="s">
        <v>234</v>
      </c>
      <c r="J1133" s="50" t="s">
        <v>53</v>
      </c>
      <c r="K1133" s="50" t="s">
        <v>53</v>
      </c>
      <c r="L1133" s="50" t="s">
        <v>311</v>
      </c>
      <c r="M1133" s="161" t="s">
        <v>1170</v>
      </c>
      <c r="N1133" s="161" t="s">
        <v>62</v>
      </c>
      <c r="O1133" s="50" t="s">
        <v>972</v>
      </c>
      <c r="P1133" s="69">
        <v>52968.631999999998</v>
      </c>
      <c r="Q1133" s="171">
        <v>1</v>
      </c>
      <c r="R1133" s="170">
        <v>9617</v>
      </c>
      <c r="S1133" s="170">
        <v>0</v>
      </c>
      <c r="T1133" s="170">
        <v>5093.9930000000004</v>
      </c>
      <c r="U1133" s="172">
        <v>3.212E-3</v>
      </c>
      <c r="V1133" s="259">
        <v>1.8578604253266188E-2</v>
      </c>
      <c r="W1133" s="259">
        <v>2.70528869725774E-3</v>
      </c>
    </row>
    <row r="1134" spans="1:23">
      <c r="A1134" s="161">
        <v>659</v>
      </c>
      <c r="B1134" s="161">
        <v>9453</v>
      </c>
      <c r="C1134" s="161" t="s">
        <v>3451</v>
      </c>
      <c r="D1134" s="161">
        <v>511776783</v>
      </c>
      <c r="E1134" s="50" t="s">
        <v>429</v>
      </c>
      <c r="F1134" s="161" t="s">
        <v>3452</v>
      </c>
      <c r="G1134" s="161" t="s">
        <v>3453</v>
      </c>
      <c r="H1134" s="50" t="s">
        <v>76</v>
      </c>
      <c r="I1134" s="161" t="s">
        <v>234</v>
      </c>
      <c r="J1134" s="50" t="s">
        <v>53</v>
      </c>
      <c r="K1134" s="50" t="s">
        <v>53</v>
      </c>
      <c r="L1134" s="50" t="s">
        <v>311</v>
      </c>
      <c r="M1134" s="161" t="s">
        <v>3454</v>
      </c>
      <c r="N1134" s="161" t="s">
        <v>62</v>
      </c>
      <c r="O1134" s="50" t="s">
        <v>972</v>
      </c>
      <c r="P1134" s="69">
        <v>14302.565000000001</v>
      </c>
      <c r="Q1134" s="171">
        <v>1</v>
      </c>
      <c r="R1134" s="170">
        <v>3565</v>
      </c>
      <c r="S1134" s="170">
        <v>0</v>
      </c>
      <c r="T1134" s="170">
        <v>509.88600000000002</v>
      </c>
      <c r="U1134" s="172">
        <v>3.163E-3</v>
      </c>
      <c r="V1134" s="259">
        <v>1.8596354977874691E-3</v>
      </c>
      <c r="W1134" s="259">
        <v>2.7078734358095116E-4</v>
      </c>
    </row>
    <row r="1135" spans="1:23">
      <c r="A1135" s="161">
        <v>659</v>
      </c>
      <c r="B1135" s="161">
        <v>9453</v>
      </c>
      <c r="C1135" s="161" t="s">
        <v>3450</v>
      </c>
      <c r="D1135" s="161">
        <v>513765339</v>
      </c>
      <c r="E1135" s="50" t="s">
        <v>429</v>
      </c>
      <c r="F1135" s="161" t="s">
        <v>3455</v>
      </c>
      <c r="G1135" s="161" t="s">
        <v>3456</v>
      </c>
      <c r="H1135" s="50" t="s">
        <v>76</v>
      </c>
      <c r="I1135" s="161" t="s">
        <v>234</v>
      </c>
      <c r="J1135" s="50" t="s">
        <v>53</v>
      </c>
      <c r="K1135" s="50" t="s">
        <v>53</v>
      </c>
      <c r="L1135" s="50" t="s">
        <v>311</v>
      </c>
      <c r="M1135" s="161" t="s">
        <v>1499</v>
      </c>
      <c r="N1135" s="161" t="s">
        <v>62</v>
      </c>
      <c r="O1135" s="50" t="s">
        <v>972</v>
      </c>
      <c r="P1135" s="69">
        <v>33327.800999999999</v>
      </c>
      <c r="Q1135" s="171">
        <v>1</v>
      </c>
      <c r="R1135" s="170">
        <v>9609</v>
      </c>
      <c r="S1135" s="170">
        <v>0</v>
      </c>
      <c r="T1135" s="170">
        <v>3202.4679999999998</v>
      </c>
      <c r="U1135" s="172">
        <v>1.83E-3</v>
      </c>
      <c r="V1135" s="259">
        <v>1.1679911143527063E-2</v>
      </c>
      <c r="W1135" s="259">
        <v>1.7007484077283968E-3</v>
      </c>
    </row>
    <row r="1136" spans="1:23">
      <c r="A1136" s="161">
        <v>659</v>
      </c>
      <c r="B1136" s="161">
        <v>9453</v>
      </c>
      <c r="C1136" s="161" t="s">
        <v>3450</v>
      </c>
      <c r="D1136" s="161">
        <v>513765339</v>
      </c>
      <c r="E1136" s="50" t="s">
        <v>429</v>
      </c>
      <c r="F1136" s="161" t="s">
        <v>3654</v>
      </c>
      <c r="G1136" s="161" t="s">
        <v>3655</v>
      </c>
      <c r="H1136" s="50" t="s">
        <v>76</v>
      </c>
      <c r="I1136" s="161" t="s">
        <v>234</v>
      </c>
      <c r="J1136" s="50" t="s">
        <v>53</v>
      </c>
      <c r="K1136" s="50" t="s">
        <v>53</v>
      </c>
      <c r="L1136" s="50" t="s">
        <v>311</v>
      </c>
      <c r="M1136" s="161" t="s">
        <v>3454</v>
      </c>
      <c r="N1136" s="161" t="s">
        <v>62</v>
      </c>
      <c r="O1136" s="50" t="s">
        <v>972</v>
      </c>
      <c r="P1136" s="69">
        <v>4933.7380000000003</v>
      </c>
      <c r="Q1136" s="171">
        <v>1</v>
      </c>
      <c r="R1136" s="170">
        <v>6204</v>
      </c>
      <c r="S1136" s="170">
        <v>0</v>
      </c>
      <c r="T1136" s="170">
        <v>306.089</v>
      </c>
      <c r="U1136" s="172">
        <v>5.1229999999999999E-3</v>
      </c>
      <c r="V1136" s="259">
        <v>1.1163553615558548E-3</v>
      </c>
      <c r="W1136" s="259">
        <v>1.625559972412456E-4</v>
      </c>
    </row>
    <row r="1137" spans="1:23">
      <c r="A1137" s="161">
        <v>659</v>
      </c>
      <c r="B1137" s="161">
        <v>9453</v>
      </c>
      <c r="C1137" s="161" t="s">
        <v>2699</v>
      </c>
      <c r="D1137" s="161" t="s">
        <v>2700</v>
      </c>
      <c r="E1137" s="50" t="s">
        <v>430</v>
      </c>
      <c r="F1137" s="161" t="s">
        <v>2701</v>
      </c>
      <c r="G1137" s="161" t="s">
        <v>2702</v>
      </c>
      <c r="H1137" s="50" t="s">
        <v>76</v>
      </c>
      <c r="I1137" s="161" t="s">
        <v>235</v>
      </c>
      <c r="J1137" s="50" t="s">
        <v>61</v>
      </c>
      <c r="K1137" s="50" t="s">
        <v>67</v>
      </c>
      <c r="L1137" s="50" t="s">
        <v>477</v>
      </c>
      <c r="M1137" s="161" t="s">
        <v>1500</v>
      </c>
      <c r="N1137" s="161" t="s">
        <v>62</v>
      </c>
      <c r="O1137" s="50" t="s">
        <v>970</v>
      </c>
      <c r="P1137" s="69">
        <v>6180.3639999999996</v>
      </c>
      <c r="Q1137" s="171">
        <v>2.1848999999999998</v>
      </c>
      <c r="R1137" s="170">
        <v>11090</v>
      </c>
      <c r="S1137" s="170">
        <v>0</v>
      </c>
      <c r="T1137" s="170">
        <v>1497.5360000000001</v>
      </c>
      <c r="U1137" s="172">
        <v>3.1000000000000001E-5</v>
      </c>
      <c r="V1137" s="259">
        <v>5.4617524403781544E-3</v>
      </c>
      <c r="W1137" s="259">
        <v>7.9530286251601977E-4</v>
      </c>
    </row>
    <row r="1138" spans="1:23">
      <c r="A1138" s="161">
        <v>659</v>
      </c>
      <c r="B1138" s="161">
        <v>9453</v>
      </c>
      <c r="C1138" s="161" t="s">
        <v>2707</v>
      </c>
      <c r="D1138" s="161" t="s">
        <v>3656</v>
      </c>
      <c r="E1138" s="50" t="s">
        <v>430</v>
      </c>
      <c r="F1138" s="161" t="s">
        <v>2708</v>
      </c>
      <c r="G1138" s="161" t="s">
        <v>2709</v>
      </c>
      <c r="H1138" s="50" t="s">
        <v>76</v>
      </c>
      <c r="I1138" s="161" t="s">
        <v>235</v>
      </c>
      <c r="J1138" s="50" t="s">
        <v>61</v>
      </c>
      <c r="K1138" s="50" t="s">
        <v>313</v>
      </c>
      <c r="L1138" s="50" t="s">
        <v>487</v>
      </c>
      <c r="M1138" s="161" t="s">
        <v>1501</v>
      </c>
      <c r="N1138" s="161" t="s">
        <v>62</v>
      </c>
      <c r="O1138" s="50" t="s">
        <v>966</v>
      </c>
      <c r="P1138" s="69">
        <v>23856.048999999999</v>
      </c>
      <c r="Q1138" s="171">
        <v>3.8807</v>
      </c>
      <c r="R1138" s="170">
        <v>5582</v>
      </c>
      <c r="S1138" s="170">
        <v>0</v>
      </c>
      <c r="T1138" s="170">
        <v>5167.7129999999997</v>
      </c>
      <c r="U1138" s="172">
        <v>1.6699999999999999E-4</v>
      </c>
      <c r="V1138" s="259">
        <v>1.884747284133664E-2</v>
      </c>
      <c r="W1138" s="259">
        <v>2.7444394936490661E-3</v>
      </c>
    </row>
    <row r="1139" spans="1:23">
      <c r="A1139" s="161">
        <v>659</v>
      </c>
      <c r="B1139" s="161">
        <v>9453</v>
      </c>
      <c r="C1139" s="161" t="s">
        <v>1489</v>
      </c>
      <c r="D1139" s="161" t="s">
        <v>3657</v>
      </c>
      <c r="E1139" s="50" t="s">
        <v>430</v>
      </c>
      <c r="F1139" s="161" t="s">
        <v>2710</v>
      </c>
      <c r="G1139" s="161" t="s">
        <v>2711</v>
      </c>
      <c r="H1139" s="50" t="s">
        <v>76</v>
      </c>
      <c r="I1139" s="161" t="s">
        <v>235</v>
      </c>
      <c r="J1139" s="50" t="s">
        <v>61</v>
      </c>
      <c r="K1139" s="50" t="s">
        <v>313</v>
      </c>
      <c r="L1139" s="50" t="s">
        <v>485</v>
      </c>
      <c r="M1139" s="161" t="s">
        <v>1503</v>
      </c>
      <c r="N1139" s="161" t="s">
        <v>62</v>
      </c>
      <c r="O1139" s="50" t="s">
        <v>966</v>
      </c>
      <c r="P1139" s="69">
        <v>113125.38400000001</v>
      </c>
      <c r="Q1139" s="171">
        <v>3.8807</v>
      </c>
      <c r="R1139" s="170">
        <v>3467</v>
      </c>
      <c r="S1139" s="170">
        <v>0</v>
      </c>
      <c r="T1139" s="170">
        <v>15220.326999999999</v>
      </c>
      <c r="U1139" s="172">
        <v>4.1899999999999999E-4</v>
      </c>
      <c r="V1139" s="259">
        <v>5.5510958090892973E-2</v>
      </c>
      <c r="W1139" s="259">
        <v>8.0831242998698274E-3</v>
      </c>
    </row>
    <row r="1140" spans="1:23">
      <c r="A1140" s="161">
        <v>659</v>
      </c>
      <c r="B1140" s="161">
        <v>9453</v>
      </c>
      <c r="C1140" s="161" t="s">
        <v>2712</v>
      </c>
      <c r="D1140" s="161" t="s">
        <v>2713</v>
      </c>
      <c r="E1140" s="50" t="s">
        <v>430</v>
      </c>
      <c r="F1140" s="161" t="s">
        <v>2714</v>
      </c>
      <c r="G1140" s="161" t="s">
        <v>2715</v>
      </c>
      <c r="H1140" s="50" t="s">
        <v>76</v>
      </c>
      <c r="I1140" s="161" t="s">
        <v>235</v>
      </c>
      <c r="J1140" s="50" t="s">
        <v>61</v>
      </c>
      <c r="K1140" t="s">
        <v>1729</v>
      </c>
      <c r="L1140" s="50" t="s">
        <v>493</v>
      </c>
      <c r="M1140" s="161" t="s">
        <v>1502</v>
      </c>
      <c r="N1140" s="161" t="s">
        <v>62</v>
      </c>
      <c r="O1140" s="50" t="s">
        <v>964</v>
      </c>
      <c r="P1140" s="69">
        <v>8174.1049999999996</v>
      </c>
      <c r="Q1140" s="171">
        <v>3.306</v>
      </c>
      <c r="R1140" s="170">
        <v>6605</v>
      </c>
      <c r="S1140" s="170">
        <v>0</v>
      </c>
      <c r="T1140" s="170">
        <v>1784.9079999999999</v>
      </c>
      <c r="U1140" s="172">
        <v>1.328E-3</v>
      </c>
      <c r="V1140" s="259">
        <v>6.5098439201798745E-3</v>
      </c>
      <c r="W1140" s="259">
        <v>9.4791874233924505E-4</v>
      </c>
    </row>
    <row r="1141" spans="1:23">
      <c r="A1141" s="161">
        <v>659</v>
      </c>
      <c r="B1141" s="161">
        <v>9453</v>
      </c>
      <c r="C1141" s="161" t="s">
        <v>2666</v>
      </c>
      <c r="D1141" s="161" t="s">
        <v>2667</v>
      </c>
      <c r="E1141" s="50" t="s">
        <v>430</v>
      </c>
      <c r="F1141" s="161" t="s">
        <v>2668</v>
      </c>
      <c r="G1141" s="161" t="s">
        <v>2669</v>
      </c>
      <c r="H1141" s="50" t="s">
        <v>76</v>
      </c>
      <c r="I1141" s="161" t="s">
        <v>235</v>
      </c>
      <c r="J1141" s="50" t="s">
        <v>61</v>
      </c>
      <c r="K1141" s="50" t="s">
        <v>314</v>
      </c>
      <c r="L1141" s="50" t="s">
        <v>493</v>
      </c>
      <c r="M1141" s="161" t="s">
        <v>1487</v>
      </c>
      <c r="N1141" s="161" t="s">
        <v>62</v>
      </c>
      <c r="O1141" s="50" t="s">
        <v>964</v>
      </c>
      <c r="P1141" s="69">
        <v>907.48</v>
      </c>
      <c r="Q1141" s="171">
        <v>3.306</v>
      </c>
      <c r="R1141" s="170">
        <v>132232</v>
      </c>
      <c r="S1141" s="170">
        <v>0</v>
      </c>
      <c r="T1141" s="170">
        <v>3967.13</v>
      </c>
      <c r="U1141" s="172">
        <v>3.4E-5</v>
      </c>
      <c r="V1141" s="259">
        <v>1.4468755314595032E-2</v>
      </c>
      <c r="W1141" s="259">
        <v>2.1068407336939997E-3</v>
      </c>
    </row>
    <row r="1142" spans="1:23">
      <c r="A1142" s="161">
        <v>659</v>
      </c>
      <c r="B1142" s="161">
        <v>9453</v>
      </c>
      <c r="C1142" s="161" t="s">
        <v>2784</v>
      </c>
      <c r="D1142" s="161" t="s">
        <v>3658</v>
      </c>
      <c r="E1142" s="50" t="s">
        <v>430</v>
      </c>
      <c r="F1142" s="161" t="s">
        <v>3457</v>
      </c>
      <c r="G1142" s="161" t="s">
        <v>3458</v>
      </c>
      <c r="H1142" s="50" t="s">
        <v>76</v>
      </c>
      <c r="I1142" s="161" t="s">
        <v>235</v>
      </c>
      <c r="J1142" s="50" t="s">
        <v>61</v>
      </c>
      <c r="K1142" s="50" t="s">
        <v>314</v>
      </c>
      <c r="L1142" s="50" t="s">
        <v>493</v>
      </c>
      <c r="M1142" s="161" t="s">
        <v>2755</v>
      </c>
      <c r="N1142" s="161" t="s">
        <v>62</v>
      </c>
      <c r="O1142" s="50" t="s">
        <v>964</v>
      </c>
      <c r="P1142" s="69">
        <v>1866.164</v>
      </c>
      <c r="Q1142" s="171">
        <v>3.306</v>
      </c>
      <c r="R1142" s="170">
        <v>41810</v>
      </c>
      <c r="S1142" s="170">
        <v>0</v>
      </c>
      <c r="T1142" s="170">
        <v>2579.4830000000002</v>
      </c>
      <c r="U1142" s="172">
        <v>1.82E-3</v>
      </c>
      <c r="V1142" s="259">
        <v>9.4077855692043209E-3</v>
      </c>
      <c r="W1142" s="259">
        <v>1.3698970934330863E-3</v>
      </c>
    </row>
    <row r="1143" spans="1:23">
      <c r="A1143" s="161">
        <v>659</v>
      </c>
      <c r="B1143" s="161">
        <v>9453</v>
      </c>
      <c r="C1143" s="161" t="s">
        <v>1489</v>
      </c>
      <c r="D1143" s="161" t="s">
        <v>3659</v>
      </c>
      <c r="E1143" s="50" t="s">
        <v>430</v>
      </c>
      <c r="F1143" s="161" t="s">
        <v>2716</v>
      </c>
      <c r="G1143" s="161" t="s">
        <v>2717</v>
      </c>
      <c r="H1143" s="50" t="s">
        <v>76</v>
      </c>
      <c r="I1143" s="161" t="s">
        <v>235</v>
      </c>
      <c r="J1143" s="50" t="s">
        <v>61</v>
      </c>
      <c r="K1143" s="50" t="s">
        <v>314</v>
      </c>
      <c r="L1143" s="50" t="s">
        <v>493</v>
      </c>
      <c r="M1143" s="161" t="s">
        <v>2718</v>
      </c>
      <c r="N1143" s="161" t="s">
        <v>62</v>
      </c>
      <c r="O1143" s="50" t="s">
        <v>964</v>
      </c>
      <c r="P1143" s="69">
        <v>65226.275000000001</v>
      </c>
      <c r="Q1143" s="171">
        <v>3.306</v>
      </c>
      <c r="R1143" s="170">
        <v>1093.5</v>
      </c>
      <c r="S1143" s="170">
        <v>0</v>
      </c>
      <c r="T1143" s="170">
        <v>2358.002</v>
      </c>
      <c r="U1143" s="172">
        <v>3.1799999999999998E-4</v>
      </c>
      <c r="V1143" s="259">
        <v>8.6000090668381709E-3</v>
      </c>
      <c r="W1143" s="259">
        <v>1.2522742294131823E-3</v>
      </c>
    </row>
    <row r="1144" spans="1:23">
      <c r="A1144" s="161">
        <v>659</v>
      </c>
      <c r="B1144" s="161">
        <v>9453</v>
      </c>
      <c r="C1144" s="161" t="s">
        <v>2719</v>
      </c>
      <c r="D1144" s="161" t="s">
        <v>3660</v>
      </c>
      <c r="E1144" s="50" t="s">
        <v>430</v>
      </c>
      <c r="F1144" s="161" t="s">
        <v>2721</v>
      </c>
      <c r="G1144" s="161" t="s">
        <v>2722</v>
      </c>
      <c r="H1144" s="50" t="s">
        <v>76</v>
      </c>
      <c r="I1144" s="161" t="s">
        <v>235</v>
      </c>
      <c r="J1144" s="50" t="s">
        <v>61</v>
      </c>
      <c r="K1144" t="s">
        <v>1729</v>
      </c>
      <c r="L1144" s="50" t="s">
        <v>493</v>
      </c>
      <c r="M1144" s="161" t="s">
        <v>1502</v>
      </c>
      <c r="N1144" s="161" t="s">
        <v>62</v>
      </c>
      <c r="O1144" s="50" t="s">
        <v>964</v>
      </c>
      <c r="P1144" s="69">
        <v>11983.547</v>
      </c>
      <c r="Q1144" s="171">
        <v>3.306</v>
      </c>
      <c r="R1144" s="170">
        <v>8114</v>
      </c>
      <c r="S1144" s="170">
        <v>0</v>
      </c>
      <c r="T1144" s="170">
        <v>3214.5720000000001</v>
      </c>
      <c r="U1144" s="172">
        <v>8.7799999999999998E-4</v>
      </c>
      <c r="V1144" s="259">
        <v>1.1724056360428919E-2</v>
      </c>
      <c r="W1144" s="259">
        <v>1.7071765308906408E-3</v>
      </c>
    </row>
    <row r="1145" spans="1:23">
      <c r="A1145" s="161">
        <v>659</v>
      </c>
      <c r="B1145" s="161">
        <v>9453</v>
      </c>
      <c r="C1145" s="161" t="s">
        <v>2723</v>
      </c>
      <c r="D1145" s="161" t="s">
        <v>3661</v>
      </c>
      <c r="E1145" s="50" t="s">
        <v>430</v>
      </c>
      <c r="F1145" s="161" t="s">
        <v>2724</v>
      </c>
      <c r="G1145" s="161" t="s">
        <v>2725</v>
      </c>
      <c r="H1145" s="50" t="s">
        <v>76</v>
      </c>
      <c r="I1145" s="161" t="s">
        <v>235</v>
      </c>
      <c r="J1145" s="50" t="s">
        <v>61</v>
      </c>
      <c r="K1145" s="50" t="s">
        <v>313</v>
      </c>
      <c r="L1145" s="50" t="s">
        <v>487</v>
      </c>
      <c r="M1145" s="161" t="s">
        <v>1501</v>
      </c>
      <c r="N1145" s="161" t="s">
        <v>62</v>
      </c>
      <c r="O1145" s="50" t="s">
        <v>966</v>
      </c>
      <c r="P1145" s="69">
        <v>23245.304</v>
      </c>
      <c r="Q1145" s="171">
        <v>3.8807</v>
      </c>
      <c r="R1145" s="170">
        <v>5818</v>
      </c>
      <c r="S1145" s="170">
        <v>0</v>
      </c>
      <c r="T1145" s="170">
        <v>5248.3050000000003</v>
      </c>
      <c r="U1145" s="172">
        <v>1.085E-3</v>
      </c>
      <c r="V1145" s="259">
        <v>1.9141404708533795E-2</v>
      </c>
      <c r="W1145" s="259">
        <v>2.7872398325363393E-3</v>
      </c>
    </row>
    <row r="1146" spans="1:23">
      <c r="A1146" s="161">
        <v>659</v>
      </c>
      <c r="B1146" s="161">
        <v>9453</v>
      </c>
      <c r="C1146" s="161" t="s">
        <v>1489</v>
      </c>
      <c r="D1146" s="161" t="s">
        <v>1490</v>
      </c>
      <c r="E1146" s="50" t="s">
        <v>430</v>
      </c>
      <c r="F1146" s="161" t="s">
        <v>2768</v>
      </c>
      <c r="G1146" s="161" t="s">
        <v>2769</v>
      </c>
      <c r="H1146" s="50" t="s">
        <v>76</v>
      </c>
      <c r="I1146" s="161" t="s">
        <v>237</v>
      </c>
      <c r="J1146" s="50" t="s">
        <v>61</v>
      </c>
      <c r="K1146" s="50" t="s">
        <v>314</v>
      </c>
      <c r="L1146" s="50" t="s">
        <v>493</v>
      </c>
      <c r="M1146" s="161" t="s">
        <v>1519</v>
      </c>
      <c r="N1146" s="161" t="s">
        <v>62</v>
      </c>
      <c r="O1146" s="50" t="s">
        <v>964</v>
      </c>
      <c r="P1146" s="69">
        <v>6136.0020000000004</v>
      </c>
      <c r="Q1146" s="171">
        <v>3.306</v>
      </c>
      <c r="R1146" s="170">
        <v>9759</v>
      </c>
      <c r="S1146" s="170">
        <v>0</v>
      </c>
      <c r="T1146" s="170">
        <v>1979.674</v>
      </c>
      <c r="U1146" s="172">
        <v>2.22E-4</v>
      </c>
      <c r="V1146" s="259">
        <v>7.2201865602250503E-3</v>
      </c>
      <c r="W1146" s="259">
        <v>1.0513539567987271E-3</v>
      </c>
    </row>
    <row r="1147" spans="1:23">
      <c r="A1147" s="161">
        <v>659</v>
      </c>
      <c r="B1147" s="161">
        <v>9453</v>
      </c>
      <c r="C1147" s="161" t="s">
        <v>3132</v>
      </c>
      <c r="D1147" s="161" t="s">
        <v>3662</v>
      </c>
      <c r="E1147" s="50" t="s">
        <v>430</v>
      </c>
      <c r="F1147" s="161" t="s">
        <v>3133</v>
      </c>
      <c r="G1147" s="161" t="s">
        <v>3134</v>
      </c>
      <c r="H1147" s="50" t="s">
        <v>76</v>
      </c>
      <c r="I1147" s="161" t="s">
        <v>235</v>
      </c>
      <c r="J1147" s="50" t="s">
        <v>61</v>
      </c>
      <c r="K1147" s="50" t="s">
        <v>313</v>
      </c>
      <c r="L1147" s="50" t="s">
        <v>487</v>
      </c>
      <c r="M1147" s="161" t="s">
        <v>1501</v>
      </c>
      <c r="N1147" s="161" t="s">
        <v>62</v>
      </c>
      <c r="O1147" s="50" t="s">
        <v>966</v>
      </c>
      <c r="P1147" s="69">
        <v>9887.2739999999994</v>
      </c>
      <c r="Q1147" s="171">
        <v>3.8807</v>
      </c>
      <c r="R1147" s="170">
        <v>14120</v>
      </c>
      <c r="S1147" s="170">
        <v>0</v>
      </c>
      <c r="T1147" s="170">
        <v>5417.78</v>
      </c>
      <c r="U1147" s="172">
        <v>1.343E-3</v>
      </c>
      <c r="V1147" s="259">
        <v>1.9759507041187625E-2</v>
      </c>
      <c r="W1147" s="259">
        <v>2.877243647219193E-3</v>
      </c>
    </row>
    <row r="1148" spans="1:23">
      <c r="A1148" s="161">
        <v>659</v>
      </c>
      <c r="B1148" s="161">
        <v>9453</v>
      </c>
      <c r="C1148" s="161" t="s">
        <v>2719</v>
      </c>
      <c r="D1148" s="161" t="s">
        <v>3663</v>
      </c>
      <c r="E1148" s="50" t="s">
        <v>430</v>
      </c>
      <c r="F1148" s="161" t="s">
        <v>2726</v>
      </c>
      <c r="G1148" s="161" t="s">
        <v>2727</v>
      </c>
      <c r="H1148" s="50" t="s">
        <v>76</v>
      </c>
      <c r="I1148" s="161" t="s">
        <v>235</v>
      </c>
      <c r="J1148" s="50" t="s">
        <v>61</v>
      </c>
      <c r="K1148" s="50" t="s">
        <v>313</v>
      </c>
      <c r="L1148" s="50" t="s">
        <v>485</v>
      </c>
      <c r="M1148" s="161" t="s">
        <v>1503</v>
      </c>
      <c r="N1148" s="161" t="s">
        <v>62</v>
      </c>
      <c r="O1148" s="50" t="s">
        <v>966</v>
      </c>
      <c r="P1148" s="69">
        <v>1201.7349999999999</v>
      </c>
      <c r="Q1148" s="171">
        <v>3.8807</v>
      </c>
      <c r="R1148" s="170">
        <v>20120</v>
      </c>
      <c r="S1148" s="170">
        <v>0</v>
      </c>
      <c r="T1148" s="170">
        <v>938.31100000000004</v>
      </c>
      <c r="U1148" s="172">
        <v>3.5799999999999997E-4</v>
      </c>
      <c r="V1148" s="259">
        <v>3.4221697468933407E-3</v>
      </c>
      <c r="W1148" s="259">
        <v>4.9831284471977232E-4</v>
      </c>
    </row>
    <row r="1149" spans="1:23">
      <c r="A1149" s="161">
        <v>659</v>
      </c>
      <c r="B1149" s="161">
        <v>9453</v>
      </c>
      <c r="C1149" s="161" t="s">
        <v>2719</v>
      </c>
      <c r="D1149" s="161" t="s">
        <v>2720</v>
      </c>
      <c r="E1149" s="50" t="s">
        <v>430</v>
      </c>
      <c r="F1149" s="161" t="s">
        <v>2728</v>
      </c>
      <c r="G1149" s="161" t="s">
        <v>2729</v>
      </c>
      <c r="H1149" s="50" t="s">
        <v>76</v>
      </c>
      <c r="I1149" s="161" t="s">
        <v>235</v>
      </c>
      <c r="J1149" s="50" t="s">
        <v>61</v>
      </c>
      <c r="K1149" s="50" t="s">
        <v>313</v>
      </c>
      <c r="L1149" s="50" t="s">
        <v>485</v>
      </c>
      <c r="M1149" s="161" t="s">
        <v>1503</v>
      </c>
      <c r="N1149" s="161" t="s">
        <v>62</v>
      </c>
      <c r="O1149" s="50" t="s">
        <v>966</v>
      </c>
      <c r="P1149" s="69">
        <v>6502.2690000000002</v>
      </c>
      <c r="Q1149" s="171">
        <v>3.8807</v>
      </c>
      <c r="R1149" s="170">
        <v>20220</v>
      </c>
      <c r="S1149" s="170">
        <v>0</v>
      </c>
      <c r="T1149" s="170">
        <v>5102.1850000000004</v>
      </c>
      <c r="U1149" s="172">
        <v>2.0279999999999999E-3</v>
      </c>
      <c r="V1149" s="259">
        <v>1.8608481782749004E-2</v>
      </c>
      <c r="W1149" s="259">
        <v>2.7096392578116976E-3</v>
      </c>
    </row>
    <row r="1150" spans="1:23">
      <c r="A1150" s="161">
        <v>659</v>
      </c>
      <c r="B1150" s="161">
        <v>9453</v>
      </c>
      <c r="C1150" s="161" t="s">
        <v>1489</v>
      </c>
      <c r="D1150" s="161" t="s">
        <v>3664</v>
      </c>
      <c r="E1150" s="50" t="s">
        <v>430</v>
      </c>
      <c r="F1150" s="161" t="s">
        <v>2670</v>
      </c>
      <c r="G1150" s="161" t="s">
        <v>2671</v>
      </c>
      <c r="H1150" s="50" t="s">
        <v>76</v>
      </c>
      <c r="I1150" s="161" t="s">
        <v>235</v>
      </c>
      <c r="J1150" s="50" t="s">
        <v>61</v>
      </c>
      <c r="K1150" s="50" t="s">
        <v>314</v>
      </c>
      <c r="L1150" s="50" t="s">
        <v>485</v>
      </c>
      <c r="M1150" s="161" t="s">
        <v>1487</v>
      </c>
      <c r="N1150" s="161" t="s">
        <v>62</v>
      </c>
      <c r="O1150" s="50" t="s">
        <v>964</v>
      </c>
      <c r="P1150" s="69">
        <v>147565.73300000001</v>
      </c>
      <c r="Q1150" s="171">
        <v>3.306</v>
      </c>
      <c r="R1150" s="170">
        <v>1103.4100000000001</v>
      </c>
      <c r="S1150" s="170">
        <v>0</v>
      </c>
      <c r="T1150" s="170">
        <v>5383.0110000000004</v>
      </c>
      <c r="U1150" s="172">
        <v>1.4899999999999999E-4</v>
      </c>
      <c r="V1150" s="259">
        <v>1.9632698957375613E-2</v>
      </c>
      <c r="W1150" s="259">
        <v>2.8587787253563333E-3</v>
      </c>
    </row>
    <row r="1151" spans="1:23">
      <c r="A1151" s="161">
        <v>659</v>
      </c>
      <c r="B1151" s="161">
        <v>9453</v>
      </c>
      <c r="C1151" s="161" t="s">
        <v>2719</v>
      </c>
      <c r="D1151" s="161" t="s">
        <v>3665</v>
      </c>
      <c r="E1151" s="50" t="s">
        <v>430</v>
      </c>
      <c r="F1151" s="161" t="s">
        <v>2730</v>
      </c>
      <c r="G1151" s="161" t="s">
        <v>2731</v>
      </c>
      <c r="H1151" s="50" t="s">
        <v>76</v>
      </c>
      <c r="I1151" s="161" t="s">
        <v>235</v>
      </c>
      <c r="J1151" s="50" t="s">
        <v>61</v>
      </c>
      <c r="K1151" s="50" t="s">
        <v>314</v>
      </c>
      <c r="L1151" s="50" t="s">
        <v>493</v>
      </c>
      <c r="M1151" s="161" t="s">
        <v>1504</v>
      </c>
      <c r="N1151" s="161" t="s">
        <v>62</v>
      </c>
      <c r="O1151" s="50" t="s">
        <v>964</v>
      </c>
      <c r="P1151" s="69">
        <v>21406.901999999998</v>
      </c>
      <c r="Q1151" s="171">
        <v>3.306</v>
      </c>
      <c r="R1151" s="170">
        <v>3513</v>
      </c>
      <c r="S1151" s="170">
        <v>0</v>
      </c>
      <c r="T1151" s="170">
        <v>2486.1930000000002</v>
      </c>
      <c r="U1151" s="172">
        <v>1.2409999999999999E-3</v>
      </c>
      <c r="V1151" s="259">
        <v>9.06754207244506E-3</v>
      </c>
      <c r="W1151" s="259">
        <v>1.3203531732574648E-3</v>
      </c>
    </row>
    <row r="1152" spans="1:23">
      <c r="A1152" s="161">
        <v>659</v>
      </c>
      <c r="B1152" s="161">
        <v>9453</v>
      </c>
      <c r="C1152" s="161" t="s">
        <v>2732</v>
      </c>
      <c r="D1152" s="161" t="s">
        <v>3666</v>
      </c>
      <c r="E1152" s="50" t="s">
        <v>430</v>
      </c>
      <c r="F1152" s="161" t="s">
        <v>2733</v>
      </c>
      <c r="G1152" s="161" t="s">
        <v>2734</v>
      </c>
      <c r="H1152" s="50" t="s">
        <v>76</v>
      </c>
      <c r="I1152" s="161" t="s">
        <v>235</v>
      </c>
      <c r="J1152" s="50" t="s">
        <v>61</v>
      </c>
      <c r="K1152" s="50" t="s">
        <v>166</v>
      </c>
      <c r="L1152" s="50" t="s">
        <v>502</v>
      </c>
      <c r="M1152" s="161" t="s">
        <v>1505</v>
      </c>
      <c r="N1152" s="161" t="s">
        <v>62</v>
      </c>
      <c r="O1152" s="50" t="s">
        <v>968</v>
      </c>
      <c r="P1152" s="69">
        <v>26626.256000000001</v>
      </c>
      <c r="Q1152" s="171">
        <v>2.2332000000000001E-2</v>
      </c>
      <c r="R1152" s="170">
        <v>328300</v>
      </c>
      <c r="S1152" s="170">
        <v>0</v>
      </c>
      <c r="T1152" s="170">
        <v>1952.1289999999999</v>
      </c>
      <c r="U1152" s="172">
        <v>3.0000000000000001E-6</v>
      </c>
      <c r="V1152" s="259">
        <v>7.1197255556346992E-3</v>
      </c>
      <c r="W1152" s="259">
        <v>1.0367255155806171E-3</v>
      </c>
    </row>
    <row r="1153" spans="1:23">
      <c r="A1153" s="161">
        <v>659</v>
      </c>
      <c r="B1153" s="161">
        <v>9453</v>
      </c>
      <c r="C1153" s="161" t="s">
        <v>2672</v>
      </c>
      <c r="D1153" s="161" t="s">
        <v>3667</v>
      </c>
      <c r="E1153" s="50" t="s">
        <v>430</v>
      </c>
      <c r="F1153" s="161" t="s">
        <v>2735</v>
      </c>
      <c r="G1153" s="161" t="s">
        <v>2736</v>
      </c>
      <c r="H1153" s="50" t="s">
        <v>76</v>
      </c>
      <c r="I1153" s="161" t="s">
        <v>235</v>
      </c>
      <c r="J1153" s="50" t="s">
        <v>61</v>
      </c>
      <c r="K1153" s="50" t="s">
        <v>313</v>
      </c>
      <c r="L1153" s="50" t="s">
        <v>485</v>
      </c>
      <c r="M1153" s="161" t="s">
        <v>1506</v>
      </c>
      <c r="N1153" s="161" t="s">
        <v>62</v>
      </c>
      <c r="O1153" s="50" t="s">
        <v>966</v>
      </c>
      <c r="P1153" s="69">
        <v>26511.423999999999</v>
      </c>
      <c r="Q1153" s="171">
        <v>3.8807</v>
      </c>
      <c r="R1153" s="170">
        <v>26801</v>
      </c>
      <c r="S1153" s="170">
        <v>0</v>
      </c>
      <c r="T1153" s="170">
        <v>27573.641</v>
      </c>
      <c r="U1153" s="172">
        <v>5.2899999999999996E-4</v>
      </c>
      <c r="V1153" s="259">
        <v>0.10056546288160091</v>
      </c>
      <c r="W1153" s="259">
        <v>1.4643651716746097E-2</v>
      </c>
    </row>
    <row r="1154" spans="1:23">
      <c r="A1154" s="161">
        <v>659</v>
      </c>
      <c r="B1154" s="161">
        <v>9453</v>
      </c>
      <c r="C1154" s="161" t="s">
        <v>1031</v>
      </c>
      <c r="D1154" s="161" t="s">
        <v>3668</v>
      </c>
      <c r="E1154" s="50" t="s">
        <v>430</v>
      </c>
      <c r="F1154" s="161" t="s">
        <v>3255</v>
      </c>
      <c r="G1154" s="161" t="s">
        <v>3256</v>
      </c>
      <c r="H1154" s="50" t="s">
        <v>76</v>
      </c>
      <c r="I1154" s="161" t="s">
        <v>235</v>
      </c>
      <c r="J1154" s="50" t="s">
        <v>61</v>
      </c>
      <c r="K1154" s="50" t="s">
        <v>314</v>
      </c>
      <c r="L1154" s="50" t="s">
        <v>493</v>
      </c>
      <c r="M1154" s="161" t="s">
        <v>1487</v>
      </c>
      <c r="N1154" s="161" t="s">
        <v>62</v>
      </c>
      <c r="O1154" s="50" t="s">
        <v>964</v>
      </c>
      <c r="P1154" s="69">
        <v>8190.1450000000004</v>
      </c>
      <c r="Q1154" s="171">
        <v>3.306</v>
      </c>
      <c r="R1154" s="170">
        <v>47917</v>
      </c>
      <c r="S1154" s="170">
        <v>0</v>
      </c>
      <c r="T1154" s="170">
        <v>12974.304</v>
      </c>
      <c r="U1154" s="172">
        <v>2.81E-4</v>
      </c>
      <c r="V1154" s="259">
        <v>4.7319354282106103E-2</v>
      </c>
      <c r="W1154" s="259">
        <v>6.8903192379702691E-3</v>
      </c>
    </row>
    <row r="1155" spans="1:23">
      <c r="A1155" s="161">
        <v>659</v>
      </c>
      <c r="B1155" s="161">
        <v>9453</v>
      </c>
      <c r="C1155" s="161" t="s">
        <v>1031</v>
      </c>
      <c r="D1155" s="161" t="s">
        <v>1032</v>
      </c>
      <c r="E1155" s="50" t="s">
        <v>430</v>
      </c>
      <c r="F1155" s="161" t="s">
        <v>2737</v>
      </c>
      <c r="G1155" s="161" t="s">
        <v>2738</v>
      </c>
      <c r="H1155" s="50" t="s">
        <v>76</v>
      </c>
      <c r="I1155" s="161" t="s">
        <v>235</v>
      </c>
      <c r="J1155" s="50" t="s">
        <v>61</v>
      </c>
      <c r="K1155" s="183" t="s">
        <v>317</v>
      </c>
      <c r="L1155" s="50" t="s">
        <v>485</v>
      </c>
      <c r="M1155" s="161" t="s">
        <v>1502</v>
      </c>
      <c r="N1155" s="161" t="s">
        <v>62</v>
      </c>
      <c r="O1155" s="50" t="s">
        <v>964</v>
      </c>
      <c r="P1155" s="69">
        <v>49034.212</v>
      </c>
      <c r="Q1155" s="171">
        <v>3.306</v>
      </c>
      <c r="R1155" s="170">
        <v>9072.7999999999993</v>
      </c>
      <c r="S1155" s="170">
        <v>0</v>
      </c>
      <c r="T1155" s="170">
        <v>14707.653</v>
      </c>
      <c r="U1155" s="172">
        <v>1.232E-3</v>
      </c>
      <c r="V1155" s="259">
        <v>5.3641154312807887E-2</v>
      </c>
      <c r="W1155" s="259">
        <v>7.8108563211784724E-3</v>
      </c>
    </row>
    <row r="1156" spans="1:23">
      <c r="A1156" s="161">
        <v>659</v>
      </c>
      <c r="B1156" s="161">
        <v>9453</v>
      </c>
      <c r="C1156" s="161" t="s">
        <v>2672</v>
      </c>
      <c r="D1156" s="161" t="s">
        <v>3669</v>
      </c>
      <c r="E1156" s="50" t="s">
        <v>430</v>
      </c>
      <c r="F1156" s="161" t="s">
        <v>2739</v>
      </c>
      <c r="G1156" s="161" t="s">
        <v>2740</v>
      </c>
      <c r="H1156" s="50" t="s">
        <v>76</v>
      </c>
      <c r="I1156" s="161" t="s">
        <v>235</v>
      </c>
      <c r="J1156" s="50" t="s">
        <v>61</v>
      </c>
      <c r="K1156" s="50" t="s">
        <v>313</v>
      </c>
      <c r="L1156" s="50" t="s">
        <v>485</v>
      </c>
      <c r="M1156" s="161" t="s">
        <v>1506</v>
      </c>
      <c r="N1156" s="161" t="s">
        <v>62</v>
      </c>
      <c r="O1156" s="50" t="s">
        <v>966</v>
      </c>
      <c r="P1156" s="69">
        <v>21737.561000000002</v>
      </c>
      <c r="Q1156" s="171">
        <v>3.8807</v>
      </c>
      <c r="R1156" s="170">
        <v>5212.3999999999996</v>
      </c>
      <c r="S1156" s="170">
        <v>0</v>
      </c>
      <c r="T1156" s="170">
        <v>4397.0219999999999</v>
      </c>
      <c r="U1156" s="172">
        <v>6.7599999999999995E-4</v>
      </c>
      <c r="V1156" s="259">
        <v>1.6036639946483043E-2</v>
      </c>
      <c r="W1156" s="259">
        <v>2.335145320810928E-3</v>
      </c>
    </row>
    <row r="1157" spans="1:23">
      <c r="A1157" s="161">
        <v>659</v>
      </c>
      <c r="B1157" s="161">
        <v>9453</v>
      </c>
      <c r="C1157" s="161" t="s">
        <v>1031</v>
      </c>
      <c r="D1157" s="161" t="s">
        <v>3670</v>
      </c>
      <c r="E1157" s="50" t="s">
        <v>430</v>
      </c>
      <c r="F1157" s="161" t="s">
        <v>1507</v>
      </c>
      <c r="G1157" s="161" t="s">
        <v>1508</v>
      </c>
      <c r="H1157" s="50" t="s">
        <v>76</v>
      </c>
      <c r="I1157" s="161" t="s">
        <v>235</v>
      </c>
      <c r="J1157" s="50" t="s">
        <v>61</v>
      </c>
      <c r="K1157" s="183" t="s">
        <v>317</v>
      </c>
      <c r="L1157" s="50" t="s">
        <v>493</v>
      </c>
      <c r="M1157" s="161" t="s">
        <v>1502</v>
      </c>
      <c r="N1157" s="161" t="s">
        <v>62</v>
      </c>
      <c r="O1157" s="50" t="s">
        <v>964</v>
      </c>
      <c r="P1157" s="69">
        <v>42998.415000000001</v>
      </c>
      <c r="Q1157" s="171">
        <v>3.306</v>
      </c>
      <c r="R1157" s="170">
        <v>6680</v>
      </c>
      <c r="S1157" s="170">
        <v>0</v>
      </c>
      <c r="T1157" s="170">
        <v>9495.8040000000001</v>
      </c>
      <c r="U1157" s="172">
        <v>8.7299999999999997E-4</v>
      </c>
      <c r="V1157" s="259">
        <v>3.4632710445927598E-2</v>
      </c>
      <c r="W1157" s="259">
        <v>5.0429773328261023E-3</v>
      </c>
    </row>
    <row r="1158" spans="1:23">
      <c r="A1158" s="161">
        <v>659</v>
      </c>
      <c r="B1158" s="161">
        <v>9453</v>
      </c>
      <c r="C1158" s="161" t="s">
        <v>2741</v>
      </c>
      <c r="D1158" s="161" t="s">
        <v>2742</v>
      </c>
      <c r="E1158" s="50" t="s">
        <v>430</v>
      </c>
      <c r="F1158" s="161" t="s">
        <v>2743</v>
      </c>
      <c r="G1158" s="161" t="s">
        <v>2744</v>
      </c>
      <c r="H1158" s="50" t="s">
        <v>76</v>
      </c>
      <c r="I1158" s="161" t="s">
        <v>235</v>
      </c>
      <c r="J1158" s="50" t="s">
        <v>61</v>
      </c>
      <c r="K1158" s="50" t="s">
        <v>157</v>
      </c>
      <c r="L1158" s="50" t="s">
        <v>475</v>
      </c>
      <c r="M1158" s="161" t="s">
        <v>1500</v>
      </c>
      <c r="N1158" s="161" t="s">
        <v>62</v>
      </c>
      <c r="O1158" s="50" t="s">
        <v>964</v>
      </c>
      <c r="P1158" s="69">
        <v>7063.6610000000001</v>
      </c>
      <c r="Q1158" s="171">
        <v>3.306</v>
      </c>
      <c r="R1158" s="170">
        <v>3729</v>
      </c>
      <c r="S1158" s="170">
        <v>0</v>
      </c>
      <c r="T1158" s="170">
        <v>870.81299999999999</v>
      </c>
      <c r="U1158" s="172">
        <v>1.0900000000000001E-4</v>
      </c>
      <c r="V1158" s="259">
        <v>3.1759937843651312E-3</v>
      </c>
      <c r="W1158" s="259">
        <v>4.6246639253825128E-4</v>
      </c>
    </row>
    <row r="1159" spans="1:23">
      <c r="A1159" s="161">
        <v>659</v>
      </c>
      <c r="B1159" s="161">
        <v>9453</v>
      </c>
      <c r="C1159" s="161" t="s">
        <v>3459</v>
      </c>
      <c r="D1159" s="161" t="s">
        <v>3671</v>
      </c>
      <c r="E1159" s="50" t="s">
        <v>430</v>
      </c>
      <c r="F1159" s="161" t="s">
        <v>3460</v>
      </c>
      <c r="G1159" s="161" t="s">
        <v>3461</v>
      </c>
      <c r="H1159" s="50" t="s">
        <v>76</v>
      </c>
      <c r="I1159" s="161" t="s">
        <v>235</v>
      </c>
      <c r="J1159" s="50" t="s">
        <v>61</v>
      </c>
      <c r="K1159" s="50" t="s">
        <v>314</v>
      </c>
      <c r="L1159" s="50" t="s">
        <v>478</v>
      </c>
      <c r="M1159" s="161" t="s">
        <v>1864</v>
      </c>
      <c r="N1159" s="161" t="s">
        <v>62</v>
      </c>
      <c r="O1159" s="50" t="s">
        <v>964</v>
      </c>
      <c r="P1159" s="69">
        <v>22782.618999999999</v>
      </c>
      <c r="Q1159" s="171">
        <v>3.306</v>
      </c>
      <c r="R1159" s="170">
        <v>7821</v>
      </c>
      <c r="S1159" s="170">
        <v>0</v>
      </c>
      <c r="T1159" s="170">
        <v>5890.7259999999997</v>
      </c>
      <c r="U1159" s="172">
        <v>3.1300000000000002E-4</v>
      </c>
      <c r="V1159" s="259">
        <v>2.1484416472191011E-2</v>
      </c>
      <c r="W1159" s="259">
        <v>3.1284131066615711E-3</v>
      </c>
    </row>
    <row r="1160" spans="1:23">
      <c r="A1160" s="161">
        <v>659</v>
      </c>
      <c r="B1160" s="161">
        <v>9453</v>
      </c>
      <c r="C1160" s="161" t="s">
        <v>1509</v>
      </c>
      <c r="D1160" s="161" t="s">
        <v>1510</v>
      </c>
      <c r="E1160" s="50" t="s">
        <v>430</v>
      </c>
      <c r="F1160" s="161" t="s">
        <v>3265</v>
      </c>
      <c r="G1160" s="161" t="s">
        <v>3266</v>
      </c>
      <c r="H1160" s="50" t="s">
        <v>76</v>
      </c>
      <c r="I1160" s="161" t="s">
        <v>237</v>
      </c>
      <c r="J1160" s="50" t="s">
        <v>61</v>
      </c>
      <c r="K1160" s="50" t="s">
        <v>314</v>
      </c>
      <c r="L1160" s="50" t="s">
        <v>475</v>
      </c>
      <c r="M1160" s="161" t="s">
        <v>1519</v>
      </c>
      <c r="N1160" s="161" t="s">
        <v>62</v>
      </c>
      <c r="O1160" s="50" t="s">
        <v>964</v>
      </c>
      <c r="P1160" s="69">
        <v>12057.244000000001</v>
      </c>
      <c r="Q1160" s="171">
        <v>3.306</v>
      </c>
      <c r="R1160" s="170">
        <v>11147</v>
      </c>
      <c r="S1160" s="170">
        <v>0</v>
      </c>
      <c r="T1160" s="170">
        <v>4443.3329999999996</v>
      </c>
      <c r="U1160" s="172">
        <v>4.1999999999999998E-5</v>
      </c>
      <c r="V1160" s="259">
        <v>1.6205543543636201E-2</v>
      </c>
      <c r="W1160" s="259">
        <v>2.3597399020870904E-3</v>
      </c>
    </row>
    <row r="1161" spans="1:23">
      <c r="A1161" s="161">
        <v>659</v>
      </c>
      <c r="B1161" s="161">
        <v>9453</v>
      </c>
      <c r="C1161" s="161" t="s">
        <v>1509</v>
      </c>
      <c r="D1161" s="161" t="s">
        <v>3672</v>
      </c>
      <c r="E1161" s="50" t="s">
        <v>430</v>
      </c>
      <c r="F1161" s="161" t="s">
        <v>2746</v>
      </c>
      <c r="G1161" s="161" t="s">
        <v>2747</v>
      </c>
      <c r="H1161" s="50" t="s">
        <v>76</v>
      </c>
      <c r="I1161" s="161" t="s">
        <v>235</v>
      </c>
      <c r="J1161" s="50" t="s">
        <v>61</v>
      </c>
      <c r="K1161" s="50" t="s">
        <v>314</v>
      </c>
      <c r="L1161" s="50" t="s">
        <v>484</v>
      </c>
      <c r="M1161" s="161" t="s">
        <v>2748</v>
      </c>
      <c r="N1161" s="161" t="s">
        <v>62</v>
      </c>
      <c r="O1161" s="50" t="s">
        <v>964</v>
      </c>
      <c r="P1161" s="69">
        <v>16777.41</v>
      </c>
      <c r="Q1161" s="171">
        <v>3.306</v>
      </c>
      <c r="R1161" s="170">
        <v>11501</v>
      </c>
      <c r="S1161" s="170">
        <v>0</v>
      </c>
      <c r="T1161" s="170">
        <v>6379.1580000000004</v>
      </c>
      <c r="U1161" s="172">
        <v>1.94E-4</v>
      </c>
      <c r="V1161" s="259">
        <v>2.3265805813054128E-2</v>
      </c>
      <c r="W1161" s="259">
        <v>3.387806782502703E-3</v>
      </c>
    </row>
    <row r="1162" spans="1:23">
      <c r="A1162" s="161">
        <v>659</v>
      </c>
      <c r="B1162" s="161">
        <v>9453</v>
      </c>
      <c r="C1162" s="161" t="s">
        <v>1509</v>
      </c>
      <c r="D1162" t="s">
        <v>4152</v>
      </c>
      <c r="E1162" s="50" t="s">
        <v>430</v>
      </c>
      <c r="F1162" s="161" t="s">
        <v>3983</v>
      </c>
      <c r="G1162" s="161" t="s">
        <v>3984</v>
      </c>
      <c r="H1162" s="50" t="s">
        <v>76</v>
      </c>
      <c r="I1162" s="161" t="s">
        <v>235</v>
      </c>
      <c r="J1162" s="50" t="s">
        <v>61</v>
      </c>
      <c r="K1162" s="50" t="s">
        <v>314</v>
      </c>
      <c r="L1162" s="50" t="s">
        <v>475</v>
      </c>
      <c r="M1162" s="161" t="s">
        <v>1753</v>
      </c>
      <c r="N1162" s="161" t="s">
        <v>62</v>
      </c>
      <c r="O1162" s="50" t="s">
        <v>964</v>
      </c>
      <c r="P1162" s="69">
        <v>3269.6419999999998</v>
      </c>
      <c r="Q1162" s="171">
        <v>3.306</v>
      </c>
      <c r="R1162" s="170">
        <v>10725</v>
      </c>
      <c r="S1162" s="170">
        <v>0</v>
      </c>
      <c r="T1162" s="170">
        <v>1159.3119999999999</v>
      </c>
      <c r="U1162" s="172">
        <v>1.07E-4</v>
      </c>
      <c r="V1162" s="259">
        <v>4.2281956127663556E-3</v>
      </c>
      <c r="W1162" s="259">
        <v>6.1568079308221759E-4</v>
      </c>
    </row>
    <row r="1163" spans="1:23">
      <c r="A1163" s="161">
        <v>659</v>
      </c>
      <c r="B1163" s="161">
        <v>9453</v>
      </c>
      <c r="C1163" s="161" t="s">
        <v>3261</v>
      </c>
      <c r="D1163" s="161" t="s">
        <v>3262</v>
      </c>
      <c r="E1163" s="50" t="s">
        <v>430</v>
      </c>
      <c r="F1163" s="161" t="s">
        <v>3263</v>
      </c>
      <c r="G1163" s="161" t="s">
        <v>3264</v>
      </c>
      <c r="H1163" s="50" t="s">
        <v>76</v>
      </c>
      <c r="I1163" s="161" t="s">
        <v>235</v>
      </c>
      <c r="J1163" s="50" t="s">
        <v>61</v>
      </c>
      <c r="K1163" s="50" t="s">
        <v>159</v>
      </c>
      <c r="L1163" s="50" t="s">
        <v>475</v>
      </c>
      <c r="M1163" s="161" t="s">
        <v>1857</v>
      </c>
      <c r="N1163" s="161" t="s">
        <v>62</v>
      </c>
      <c r="O1163" s="50" t="s">
        <v>964</v>
      </c>
      <c r="P1163" s="69">
        <v>22208.89</v>
      </c>
      <c r="Q1163" s="171">
        <v>3.306</v>
      </c>
      <c r="R1163" s="170">
        <v>4201</v>
      </c>
      <c r="S1163" s="170">
        <v>0</v>
      </c>
      <c r="T1163" s="170">
        <v>3084.4830000000002</v>
      </c>
      <c r="U1163" s="172">
        <v>9.6000000000000002E-5</v>
      </c>
      <c r="V1163" s="259">
        <v>1.1249601046355433E-2</v>
      </c>
      <c r="W1163" s="259">
        <v>1.6380896080508249E-3</v>
      </c>
    </row>
    <row r="1164" spans="1:23">
      <c r="A1164" s="161">
        <v>659</v>
      </c>
      <c r="B1164" s="161">
        <v>9453</v>
      </c>
      <c r="C1164" s="161" t="s">
        <v>2749</v>
      </c>
      <c r="D1164" s="161" t="s">
        <v>3673</v>
      </c>
      <c r="E1164" s="50" t="s">
        <v>430</v>
      </c>
      <c r="F1164" s="161" t="s">
        <v>3135</v>
      </c>
      <c r="G1164" s="161" t="s">
        <v>3136</v>
      </c>
      <c r="H1164" s="50" t="s">
        <v>76</v>
      </c>
      <c r="I1164" s="161" t="s">
        <v>235</v>
      </c>
      <c r="J1164" s="50" t="s">
        <v>61</v>
      </c>
      <c r="K1164" s="50" t="s">
        <v>314</v>
      </c>
      <c r="L1164" s="50" t="s">
        <v>475</v>
      </c>
      <c r="M1164" s="161" t="s">
        <v>1504</v>
      </c>
      <c r="N1164" s="161" t="s">
        <v>62</v>
      </c>
      <c r="O1164" s="50" t="s">
        <v>964</v>
      </c>
      <c r="P1164" s="69">
        <v>5058.692</v>
      </c>
      <c r="Q1164" s="171">
        <v>3.306</v>
      </c>
      <c r="R1164" s="170">
        <v>8962</v>
      </c>
      <c r="S1164" s="170">
        <v>0</v>
      </c>
      <c r="T1164" s="170">
        <v>1498.808</v>
      </c>
      <c r="U1164" s="172">
        <v>8.2999999999999998E-5</v>
      </c>
      <c r="V1164" s="259">
        <v>5.4663916270849579E-3</v>
      </c>
      <c r="W1164" s="259">
        <v>7.959783890082846E-4</v>
      </c>
    </row>
    <row r="1165" spans="1:23">
      <c r="A1165" s="161">
        <v>659</v>
      </c>
      <c r="B1165" s="161">
        <v>9453</v>
      </c>
      <c r="C1165" s="161" t="s">
        <v>2749</v>
      </c>
      <c r="D1165" s="161" t="s">
        <v>3674</v>
      </c>
      <c r="E1165" s="50" t="s">
        <v>430</v>
      </c>
      <c r="F1165" s="161" t="s">
        <v>3257</v>
      </c>
      <c r="G1165" s="161" t="s">
        <v>3258</v>
      </c>
      <c r="H1165" s="50" t="s">
        <v>76</v>
      </c>
      <c r="I1165" s="161" t="s">
        <v>235</v>
      </c>
      <c r="J1165" s="50" t="s">
        <v>61</v>
      </c>
      <c r="K1165" s="50" t="s">
        <v>314</v>
      </c>
      <c r="L1165" s="50" t="s">
        <v>475</v>
      </c>
      <c r="M1165" s="161" t="s">
        <v>2718</v>
      </c>
      <c r="N1165" s="161" t="s">
        <v>62</v>
      </c>
      <c r="O1165" s="50" t="s">
        <v>964</v>
      </c>
      <c r="P1165" s="69">
        <v>4120.3230000000003</v>
      </c>
      <c r="Q1165" s="171">
        <v>3.306</v>
      </c>
      <c r="R1165" s="170">
        <v>13917</v>
      </c>
      <c r="S1165" s="170">
        <v>0</v>
      </c>
      <c r="T1165" s="170">
        <v>1895.7439999999999</v>
      </c>
      <c r="U1165" s="172">
        <v>1.7E-5</v>
      </c>
      <c r="V1165" s="259">
        <v>6.9140804750818961E-3</v>
      </c>
      <c r="W1165" s="259">
        <v>1.0067808919435454E-3</v>
      </c>
    </row>
    <row r="1166" spans="1:23">
      <c r="A1166" s="161">
        <v>659</v>
      </c>
      <c r="B1166" s="161">
        <v>9453</v>
      </c>
      <c r="C1166" s="161" t="s">
        <v>2749</v>
      </c>
      <c r="D1166" s="161" t="s">
        <v>3985</v>
      </c>
      <c r="E1166" s="50" t="s">
        <v>430</v>
      </c>
      <c r="F1166" s="161" t="s">
        <v>3986</v>
      </c>
      <c r="G1166" s="161" t="s">
        <v>3987</v>
      </c>
      <c r="H1166" s="50" t="s">
        <v>76</v>
      </c>
      <c r="I1166" s="161" t="s">
        <v>235</v>
      </c>
      <c r="J1166" s="50" t="s">
        <v>61</v>
      </c>
      <c r="K1166" s="50" t="s">
        <v>314</v>
      </c>
      <c r="L1166" s="50" t="s">
        <v>475</v>
      </c>
      <c r="M1166" s="161" t="s">
        <v>1504</v>
      </c>
      <c r="N1166" s="161" t="s">
        <v>62</v>
      </c>
      <c r="O1166" s="50" t="s">
        <v>964</v>
      </c>
      <c r="P1166" s="69">
        <v>6903.2629999999999</v>
      </c>
      <c r="Q1166" s="171">
        <v>3.306</v>
      </c>
      <c r="R1166" s="170">
        <v>7837</v>
      </c>
      <c r="S1166" s="170">
        <v>0</v>
      </c>
      <c r="T1166" s="170">
        <v>1788.575</v>
      </c>
      <c r="U1166" s="172">
        <v>3.4E-5</v>
      </c>
      <c r="V1166" s="259">
        <v>6.5232180535555453E-3</v>
      </c>
      <c r="W1166" s="259">
        <v>9.4986619174737032E-4</v>
      </c>
    </row>
    <row r="1167" spans="1:23">
      <c r="A1167" s="161">
        <v>659</v>
      </c>
      <c r="B1167" s="161">
        <v>9453</v>
      </c>
      <c r="C1167" s="161" t="s">
        <v>2749</v>
      </c>
      <c r="D1167" s="161" t="s">
        <v>3675</v>
      </c>
      <c r="E1167" s="50" t="s">
        <v>430</v>
      </c>
      <c r="F1167" s="161" t="s">
        <v>2751</v>
      </c>
      <c r="G1167" s="161" t="s">
        <v>2752</v>
      </c>
      <c r="H1167" s="50" t="s">
        <v>76</v>
      </c>
      <c r="I1167" s="161" t="s">
        <v>235</v>
      </c>
      <c r="J1167" s="50" t="s">
        <v>61</v>
      </c>
      <c r="K1167" s="50" t="s">
        <v>314</v>
      </c>
      <c r="L1167" s="50" t="s">
        <v>475</v>
      </c>
      <c r="M1167" s="161" t="s">
        <v>1504</v>
      </c>
      <c r="N1167" s="161" t="s">
        <v>62</v>
      </c>
      <c r="O1167" s="50" t="s">
        <v>964</v>
      </c>
      <c r="P1167" s="69">
        <v>3278.8960000000002</v>
      </c>
      <c r="Q1167" s="171">
        <v>3.306</v>
      </c>
      <c r="R1167" s="170">
        <v>23964</v>
      </c>
      <c r="S1167" s="170">
        <v>0</v>
      </c>
      <c r="T1167" s="170">
        <v>2597.7049999999999</v>
      </c>
      <c r="U1167" s="172">
        <v>3.1999999999999999E-5</v>
      </c>
      <c r="V1167" s="259">
        <v>9.4742441070749094E-3</v>
      </c>
      <c r="W1167" s="259">
        <v>1.3795743290793523E-3</v>
      </c>
    </row>
    <row r="1168" spans="1:23">
      <c r="A1168" s="161">
        <v>659</v>
      </c>
      <c r="B1168" s="161">
        <v>9453</v>
      </c>
      <c r="C1168" s="161" t="s">
        <v>2749</v>
      </c>
      <c r="D1168" s="161" t="s">
        <v>3676</v>
      </c>
      <c r="E1168" s="50" t="s">
        <v>430</v>
      </c>
      <c r="F1168" s="161" t="s">
        <v>3462</v>
      </c>
      <c r="G1168" s="161" t="s">
        <v>3463</v>
      </c>
      <c r="H1168" s="50" t="s">
        <v>76</v>
      </c>
      <c r="I1168" s="161" t="s">
        <v>235</v>
      </c>
      <c r="J1168" s="50" t="s">
        <v>61</v>
      </c>
      <c r="K1168" s="50" t="s">
        <v>314</v>
      </c>
      <c r="L1168" s="50" t="s">
        <v>475</v>
      </c>
      <c r="M1168" s="161" t="s">
        <v>1504</v>
      </c>
      <c r="N1168" s="161" t="s">
        <v>62</v>
      </c>
      <c r="O1168" s="50" t="s">
        <v>964</v>
      </c>
      <c r="P1168" s="69">
        <v>4009.9380000000001</v>
      </c>
      <c r="Q1168" s="171">
        <v>3.306</v>
      </c>
      <c r="R1168" s="170">
        <v>8934</v>
      </c>
      <c r="S1168" s="170">
        <v>0</v>
      </c>
      <c r="T1168" s="170">
        <v>1184.3679999999999</v>
      </c>
      <c r="U1168" s="172">
        <v>1.2999999999999999E-5</v>
      </c>
      <c r="V1168" s="259">
        <v>4.319578837707937E-3</v>
      </c>
      <c r="W1168" s="259">
        <v>6.2898739040154845E-4</v>
      </c>
    </row>
    <row r="1169" spans="1:23">
      <c r="A1169" s="161">
        <v>659</v>
      </c>
      <c r="B1169" s="161">
        <v>9453</v>
      </c>
      <c r="C1169" s="161" t="s">
        <v>2749</v>
      </c>
      <c r="D1169" s="161" t="s">
        <v>3677</v>
      </c>
      <c r="E1169" s="50" t="s">
        <v>430</v>
      </c>
      <c r="F1169" s="161" t="s">
        <v>2753</v>
      </c>
      <c r="G1169" s="161" t="s">
        <v>2754</v>
      </c>
      <c r="H1169" s="50" t="s">
        <v>76</v>
      </c>
      <c r="I1169" s="161" t="s">
        <v>235</v>
      </c>
      <c r="J1169" s="50" t="s">
        <v>61</v>
      </c>
      <c r="K1169" s="50" t="s">
        <v>314</v>
      </c>
      <c r="L1169" s="50" t="s">
        <v>475</v>
      </c>
      <c r="M1169" s="161" t="s">
        <v>2755</v>
      </c>
      <c r="N1169" s="161" t="s">
        <v>62</v>
      </c>
      <c r="O1169" s="50" t="s">
        <v>964</v>
      </c>
      <c r="P1169" s="69">
        <v>22119.152999999998</v>
      </c>
      <c r="Q1169" s="171">
        <v>3.306</v>
      </c>
      <c r="R1169" s="170">
        <v>5387</v>
      </c>
      <c r="S1169" s="170">
        <v>0</v>
      </c>
      <c r="T1169" s="170">
        <v>3939.2930000000001</v>
      </c>
      <c r="U1169" s="172">
        <v>2.1999999999999999E-5</v>
      </c>
      <c r="V1169" s="259">
        <v>1.4367229339471358E-2</v>
      </c>
      <c r="W1169" s="259">
        <v>2.0920572187842689E-3</v>
      </c>
    </row>
    <row r="1170" spans="1:23">
      <c r="A1170" s="161">
        <v>659</v>
      </c>
      <c r="B1170" s="161">
        <v>9453</v>
      </c>
      <c r="C1170" s="161" t="s">
        <v>2749</v>
      </c>
      <c r="D1170" s="161" t="s">
        <v>3678</v>
      </c>
      <c r="E1170" s="50" t="s">
        <v>430</v>
      </c>
      <c r="F1170" s="161" t="s">
        <v>2756</v>
      </c>
      <c r="G1170" s="161" t="s">
        <v>2757</v>
      </c>
      <c r="H1170" s="50" t="s">
        <v>76</v>
      </c>
      <c r="I1170" s="161" t="s">
        <v>235</v>
      </c>
      <c r="J1170" s="50" t="s">
        <v>61</v>
      </c>
      <c r="K1170" s="50" t="s">
        <v>314</v>
      </c>
      <c r="L1170" s="50" t="s">
        <v>475</v>
      </c>
      <c r="M1170" s="161" t="s">
        <v>1504</v>
      </c>
      <c r="N1170" s="161" t="s">
        <v>62</v>
      </c>
      <c r="O1170" s="50" t="s">
        <v>964</v>
      </c>
      <c r="P1170" s="69">
        <v>22177.341</v>
      </c>
      <c r="Q1170" s="171">
        <v>3.306</v>
      </c>
      <c r="R1170" s="170">
        <v>15423</v>
      </c>
      <c r="S1170" s="170">
        <v>0</v>
      </c>
      <c r="T1170" s="170">
        <v>11307.88</v>
      </c>
      <c r="U1170" s="172">
        <v>1.4300000000000001E-4</v>
      </c>
      <c r="V1170" s="259">
        <v>4.1241640391618838E-2</v>
      </c>
      <c r="W1170" s="259">
        <v>6.0053243013774953E-3</v>
      </c>
    </row>
    <row r="1171" spans="1:23">
      <c r="A1171" s="161">
        <v>659</v>
      </c>
      <c r="B1171" s="161">
        <v>9453</v>
      </c>
      <c r="C1171" s="161" t="s">
        <v>2749</v>
      </c>
      <c r="D1171" s="161" t="s">
        <v>2750</v>
      </c>
      <c r="E1171" s="50" t="s">
        <v>430</v>
      </c>
      <c r="F1171" s="161" t="s">
        <v>2758</v>
      </c>
      <c r="G1171" s="161" t="s">
        <v>2759</v>
      </c>
      <c r="H1171" s="50" t="s">
        <v>76</v>
      </c>
      <c r="I1171" s="161" t="s">
        <v>235</v>
      </c>
      <c r="J1171" s="50" t="s">
        <v>61</v>
      </c>
      <c r="K1171" s="50" t="s">
        <v>314</v>
      </c>
      <c r="L1171" s="50" t="s">
        <v>475</v>
      </c>
      <c r="M1171" s="161" t="s">
        <v>2748</v>
      </c>
      <c r="N1171" s="161" t="s">
        <v>62</v>
      </c>
      <c r="O1171" s="50" t="s">
        <v>964</v>
      </c>
      <c r="P1171" s="69">
        <v>11761.933000000001</v>
      </c>
      <c r="Q1171" s="171">
        <v>3.306</v>
      </c>
      <c r="R1171" s="170">
        <v>28186</v>
      </c>
      <c r="S1171" s="170">
        <v>0</v>
      </c>
      <c r="T1171" s="170">
        <v>10960.111999999999</v>
      </c>
      <c r="U1171" s="172">
        <v>3.6999999999999998E-5</v>
      </c>
      <c r="V1171" s="259">
        <v>3.9973275075068565E-2</v>
      </c>
      <c r="W1171" s="259">
        <v>5.8206336589545606E-3</v>
      </c>
    </row>
    <row r="1172" spans="1:23">
      <c r="A1172" s="161">
        <v>659</v>
      </c>
      <c r="B1172" s="161">
        <v>9453</v>
      </c>
      <c r="C1172" s="161" t="s">
        <v>2749</v>
      </c>
      <c r="D1172" s="161" t="s">
        <v>3679</v>
      </c>
      <c r="E1172" s="50" t="s">
        <v>430</v>
      </c>
      <c r="F1172" s="161" t="s">
        <v>2760</v>
      </c>
      <c r="G1172" s="161" t="s">
        <v>2761</v>
      </c>
      <c r="H1172" s="50" t="s">
        <v>76</v>
      </c>
      <c r="I1172" s="161" t="s">
        <v>235</v>
      </c>
      <c r="J1172" s="50" t="s">
        <v>61</v>
      </c>
      <c r="K1172" s="50" t="s">
        <v>314</v>
      </c>
      <c r="L1172" s="50" t="s">
        <v>475</v>
      </c>
      <c r="M1172" s="161" t="s">
        <v>1504</v>
      </c>
      <c r="N1172" s="161" t="s">
        <v>62</v>
      </c>
      <c r="O1172" s="50" t="s">
        <v>964</v>
      </c>
      <c r="P1172" s="69">
        <v>11228.278</v>
      </c>
      <c r="Q1172" s="171">
        <v>3.306</v>
      </c>
      <c r="R1172" s="170">
        <v>11837</v>
      </c>
      <c r="S1172" s="170">
        <v>0</v>
      </c>
      <c r="T1172" s="170">
        <v>4393.9759999999997</v>
      </c>
      <c r="U1172" s="172">
        <v>4.8999999999999998E-5</v>
      </c>
      <c r="V1172" s="259">
        <v>1.6025530699070364E-2</v>
      </c>
      <c r="W1172" s="259">
        <v>2.3335276685346397E-3</v>
      </c>
    </row>
    <row r="1173" spans="1:23">
      <c r="A1173" s="161">
        <v>659</v>
      </c>
      <c r="B1173" s="161">
        <v>9453</v>
      </c>
      <c r="C1173" s="161" t="s">
        <v>2749</v>
      </c>
      <c r="D1173" s="161" t="s">
        <v>3680</v>
      </c>
      <c r="E1173" s="50" t="s">
        <v>430</v>
      </c>
      <c r="F1173" s="161" t="s">
        <v>2762</v>
      </c>
      <c r="G1173" s="161" t="s">
        <v>2763</v>
      </c>
      <c r="H1173" s="50" t="s">
        <v>76</v>
      </c>
      <c r="I1173" s="161" t="s">
        <v>235</v>
      </c>
      <c r="J1173" s="50" t="s">
        <v>61</v>
      </c>
      <c r="K1173" s="50" t="s">
        <v>314</v>
      </c>
      <c r="L1173" s="50" t="s">
        <v>475</v>
      </c>
      <c r="M1173" s="161" t="s">
        <v>1504</v>
      </c>
      <c r="N1173" s="161" t="s">
        <v>62</v>
      </c>
      <c r="O1173" s="50" t="s">
        <v>964</v>
      </c>
      <c r="P1173" s="69">
        <v>7088.3370000000004</v>
      </c>
      <c r="Q1173" s="171">
        <v>3.306</v>
      </c>
      <c r="R1173" s="170">
        <v>4213</v>
      </c>
      <c r="S1173" s="170">
        <v>0</v>
      </c>
      <c r="T1173" s="170">
        <v>987.27599999999995</v>
      </c>
      <c r="U1173" s="172">
        <v>3.8000000000000002E-5</v>
      </c>
      <c r="V1173" s="259">
        <v>3.6007529049897845E-3</v>
      </c>
      <c r="W1173" s="259">
        <v>5.243168971519655E-4</v>
      </c>
    </row>
    <row r="1174" spans="1:23">
      <c r="A1174" s="161">
        <v>659</v>
      </c>
      <c r="B1174" s="161">
        <v>9453</v>
      </c>
      <c r="C1174" s="161" t="s">
        <v>2749</v>
      </c>
      <c r="D1174" s="161" t="s">
        <v>3681</v>
      </c>
      <c r="E1174" s="50" t="s">
        <v>430</v>
      </c>
      <c r="F1174" s="161" t="s">
        <v>3259</v>
      </c>
      <c r="G1174" s="161" t="s">
        <v>3260</v>
      </c>
      <c r="H1174" s="50" t="s">
        <v>76</v>
      </c>
      <c r="I1174" s="161" t="s">
        <v>235</v>
      </c>
      <c r="J1174" s="50" t="s">
        <v>61</v>
      </c>
      <c r="K1174" s="50" t="s">
        <v>314</v>
      </c>
      <c r="L1174" s="50" t="s">
        <v>475</v>
      </c>
      <c r="M1174" s="161" t="s">
        <v>1504</v>
      </c>
      <c r="N1174" s="161" t="s">
        <v>62</v>
      </c>
      <c r="O1174" s="50" t="s">
        <v>964</v>
      </c>
      <c r="P1174" s="69">
        <v>10684.944</v>
      </c>
      <c r="Q1174" s="171">
        <v>3.306</v>
      </c>
      <c r="R1174" s="170">
        <v>8721</v>
      </c>
      <c r="S1174" s="170">
        <v>0</v>
      </c>
      <c r="T1174" s="170">
        <v>3080.643</v>
      </c>
      <c r="U1174" s="172">
        <v>4.3999999999999999E-5</v>
      </c>
      <c r="V1174" s="259">
        <v>1.1235595954410363E-2</v>
      </c>
      <c r="W1174" s="259">
        <v>1.6360502827911572E-3</v>
      </c>
    </row>
    <row r="1175" spans="1:23">
      <c r="A1175" s="161">
        <v>659</v>
      </c>
      <c r="B1175" s="161">
        <v>9453</v>
      </c>
      <c r="C1175" s="161" t="s">
        <v>2764</v>
      </c>
      <c r="D1175" s="161" t="s">
        <v>2765</v>
      </c>
      <c r="E1175" s="50" t="s">
        <v>430</v>
      </c>
      <c r="F1175" s="161" t="s">
        <v>2764</v>
      </c>
      <c r="G1175" s="161" t="s">
        <v>3682</v>
      </c>
      <c r="H1175" s="50" t="s">
        <v>76</v>
      </c>
      <c r="I1175" s="161" t="s">
        <v>235</v>
      </c>
      <c r="J1175" s="50" t="s">
        <v>61</v>
      </c>
      <c r="K1175" s="50" t="s">
        <v>314</v>
      </c>
      <c r="L1175" s="50" t="s">
        <v>478</v>
      </c>
      <c r="M1175" s="161" t="s">
        <v>1504</v>
      </c>
      <c r="N1175" s="161" t="s">
        <v>62</v>
      </c>
      <c r="O1175" s="50" t="s">
        <v>964</v>
      </c>
      <c r="P1175" s="69">
        <v>1437.4090000000001</v>
      </c>
      <c r="Q1175" s="171">
        <v>3.306</v>
      </c>
      <c r="R1175" s="170">
        <v>32636</v>
      </c>
      <c r="S1175" s="170">
        <v>0</v>
      </c>
      <c r="T1175" s="170">
        <v>1550.8869999999999</v>
      </c>
      <c r="U1175" s="172">
        <v>1.5E-5</v>
      </c>
      <c r="V1175" s="259">
        <v>5.6563320394306072E-3</v>
      </c>
      <c r="W1175" s="259">
        <v>8.2363620676823945E-4</v>
      </c>
    </row>
    <row r="1176" spans="1:23">
      <c r="A1176" s="161">
        <v>659</v>
      </c>
      <c r="B1176" s="161">
        <v>9453</v>
      </c>
      <c r="C1176" s="161" t="s">
        <v>3137</v>
      </c>
      <c r="D1176" s="161" t="s">
        <v>3683</v>
      </c>
      <c r="E1176" s="50" t="s">
        <v>430</v>
      </c>
      <c r="F1176" s="161" t="s">
        <v>3138</v>
      </c>
      <c r="G1176" s="161" t="s">
        <v>3139</v>
      </c>
      <c r="H1176" s="50" t="s">
        <v>76</v>
      </c>
      <c r="I1176" s="161" t="s">
        <v>235</v>
      </c>
      <c r="J1176" s="50" t="s">
        <v>61</v>
      </c>
      <c r="K1176" s="50" t="s">
        <v>157</v>
      </c>
      <c r="L1176" s="50" t="s">
        <v>475</v>
      </c>
      <c r="M1176" s="161" t="s">
        <v>1857</v>
      </c>
      <c r="N1176" s="161" t="s">
        <v>62</v>
      </c>
      <c r="O1176" s="50" t="s">
        <v>964</v>
      </c>
      <c r="P1176" s="69">
        <v>12742.35</v>
      </c>
      <c r="Q1176" s="171">
        <v>3.306</v>
      </c>
      <c r="R1176" s="170">
        <v>4420</v>
      </c>
      <c r="S1176" s="170">
        <v>0</v>
      </c>
      <c r="T1176" s="170">
        <v>1861.979</v>
      </c>
      <c r="U1176" s="172">
        <v>2.02E-4</v>
      </c>
      <c r="V1176" s="259">
        <v>6.7909341392680209E-3</v>
      </c>
      <c r="W1176" s="259">
        <v>9.8884916866420302E-4</v>
      </c>
    </row>
    <row r="1177" spans="1:23">
      <c r="A1177" s="161">
        <v>659</v>
      </c>
      <c r="B1177" s="161">
        <v>9453</v>
      </c>
      <c r="C1177" s="161" t="s">
        <v>3988</v>
      </c>
      <c r="D1177" s="161" t="s">
        <v>3989</v>
      </c>
      <c r="E1177" s="50" t="s">
        <v>430</v>
      </c>
      <c r="F1177" s="161" t="s">
        <v>3990</v>
      </c>
      <c r="G1177" s="161" t="s">
        <v>3991</v>
      </c>
      <c r="H1177" s="50" t="s">
        <v>76</v>
      </c>
      <c r="I1177" s="161" t="s">
        <v>235</v>
      </c>
      <c r="J1177" s="50" t="s">
        <v>61</v>
      </c>
      <c r="K1177" s="50" t="s">
        <v>166</v>
      </c>
      <c r="L1177" s="50" t="s">
        <v>502</v>
      </c>
      <c r="M1177" s="161" t="s">
        <v>1864</v>
      </c>
      <c r="N1177" s="161" t="s">
        <v>62</v>
      </c>
      <c r="O1177" s="50" t="s">
        <v>968</v>
      </c>
      <c r="P1177" s="69">
        <v>14189.013000000001</v>
      </c>
      <c r="Q1177" s="171">
        <v>2.2332000000000001E-2</v>
      </c>
      <c r="R1177" s="170">
        <v>366000</v>
      </c>
      <c r="S1177" s="170">
        <v>0</v>
      </c>
      <c r="T1177" s="170">
        <v>1159.741</v>
      </c>
      <c r="U1177" s="172">
        <v>4.7899999999999999E-4</v>
      </c>
      <c r="V1177" s="259">
        <v>4.2297602441320947E-3</v>
      </c>
      <c r="W1177" s="259">
        <v>6.1590862395107112E-4</v>
      </c>
    </row>
    <row r="1178" spans="1:23">
      <c r="A1178" s="161">
        <v>659</v>
      </c>
      <c r="B1178" s="161">
        <v>9454</v>
      </c>
      <c r="C1178" s="161" t="s">
        <v>3449</v>
      </c>
      <c r="D1178" s="161">
        <v>513534974</v>
      </c>
      <c r="E1178" s="50" t="s">
        <v>429</v>
      </c>
      <c r="F1178" s="161" t="s">
        <v>3126</v>
      </c>
      <c r="G1178" s="161" t="s">
        <v>1491</v>
      </c>
      <c r="H1178" s="50" t="s">
        <v>76</v>
      </c>
      <c r="I1178" s="161" t="s">
        <v>234</v>
      </c>
      <c r="J1178" s="50" t="s">
        <v>53</v>
      </c>
      <c r="K1178" s="50" t="s">
        <v>53</v>
      </c>
      <c r="L1178" s="50" t="s">
        <v>311</v>
      </c>
      <c r="M1178" s="161" t="s">
        <v>1492</v>
      </c>
      <c r="N1178" s="161" t="s">
        <v>62</v>
      </c>
      <c r="O1178" s="50" t="s">
        <v>972</v>
      </c>
      <c r="P1178" s="69">
        <v>24840.171999999999</v>
      </c>
      <c r="Q1178" s="171">
        <v>1</v>
      </c>
      <c r="R1178" s="170">
        <v>3198</v>
      </c>
      <c r="S1178" s="170">
        <v>0</v>
      </c>
      <c r="T1178" s="170">
        <v>794.38900000000001</v>
      </c>
      <c r="U1178" s="172">
        <v>1.2999999999999999E-4</v>
      </c>
      <c r="V1178" s="259">
        <v>7.5914734569782084E-3</v>
      </c>
      <c r="W1178" s="259">
        <v>9.3741817006676577E-4</v>
      </c>
    </row>
    <row r="1179" spans="1:23">
      <c r="A1179" s="161">
        <v>659</v>
      </c>
      <c r="B1179" s="161">
        <v>9454</v>
      </c>
      <c r="C1179" s="161" t="s">
        <v>3449</v>
      </c>
      <c r="D1179" s="161">
        <v>513534974</v>
      </c>
      <c r="E1179" s="50" t="s">
        <v>429</v>
      </c>
      <c r="F1179" s="161" t="s">
        <v>1522</v>
      </c>
      <c r="G1179" s="161" t="s">
        <v>1523</v>
      </c>
      <c r="H1179" s="50" t="s">
        <v>76</v>
      </c>
      <c r="I1179" s="161" t="s">
        <v>234</v>
      </c>
      <c r="J1179" s="50" t="s">
        <v>53</v>
      </c>
      <c r="K1179" s="50" t="s">
        <v>53</v>
      </c>
      <c r="L1179" s="50" t="s">
        <v>311</v>
      </c>
      <c r="M1179" s="161" t="s">
        <v>1497</v>
      </c>
      <c r="N1179" s="161" t="s">
        <v>62</v>
      </c>
      <c r="O1179" s="50" t="s">
        <v>972</v>
      </c>
      <c r="P1179" s="69">
        <v>124892</v>
      </c>
      <c r="Q1179" s="171">
        <v>1</v>
      </c>
      <c r="R1179" s="170">
        <v>3146</v>
      </c>
      <c r="S1179" s="170">
        <v>0</v>
      </c>
      <c r="T1179" s="170">
        <v>3929.1019999999999</v>
      </c>
      <c r="U1179" s="172">
        <v>1.652E-3</v>
      </c>
      <c r="V1179" s="259">
        <v>3.7547943819413399E-2</v>
      </c>
      <c r="W1179" s="259">
        <v>4.6365339988918139E-3</v>
      </c>
    </row>
    <row r="1180" spans="1:23">
      <c r="A1180" s="161">
        <v>659</v>
      </c>
      <c r="B1180" s="161">
        <v>9454</v>
      </c>
      <c r="C1180" s="161" t="s">
        <v>3449</v>
      </c>
      <c r="D1180" s="161">
        <v>513534974</v>
      </c>
      <c r="E1180" s="50" t="s">
        <v>429</v>
      </c>
      <c r="F1180" s="161" t="s">
        <v>2679</v>
      </c>
      <c r="G1180" s="161" t="s">
        <v>2680</v>
      </c>
      <c r="H1180" s="50" t="s">
        <v>76</v>
      </c>
      <c r="I1180" s="161" t="s">
        <v>236</v>
      </c>
      <c r="J1180" s="50" t="s">
        <v>53</v>
      </c>
      <c r="K1180" s="50" t="s">
        <v>53</v>
      </c>
      <c r="L1180" s="50" t="s">
        <v>311</v>
      </c>
      <c r="M1180" s="161" t="s">
        <v>1493</v>
      </c>
      <c r="N1180" s="161" t="s">
        <v>62</v>
      </c>
      <c r="O1180" s="50" t="s">
        <v>972</v>
      </c>
      <c r="P1180" s="69">
        <v>142033.15900000001</v>
      </c>
      <c r="Q1180" s="171">
        <v>1</v>
      </c>
      <c r="R1180" s="170">
        <v>392.09</v>
      </c>
      <c r="S1180" s="170">
        <v>0</v>
      </c>
      <c r="T1180" s="170">
        <v>556.89800000000002</v>
      </c>
      <c r="U1180" s="172">
        <v>3.7599999999999998E-4</v>
      </c>
      <c r="V1180" s="259">
        <v>5.3219221127737805E-3</v>
      </c>
      <c r="W1180" s="259">
        <v>6.5716708573991046E-4</v>
      </c>
    </row>
    <row r="1181" spans="1:23">
      <c r="A1181" s="161">
        <v>659</v>
      </c>
      <c r="B1181" s="161">
        <v>9454</v>
      </c>
      <c r="C1181" s="161" t="s">
        <v>3449</v>
      </c>
      <c r="D1181" s="161">
        <v>513534974</v>
      </c>
      <c r="E1181" s="50" t="s">
        <v>429</v>
      </c>
      <c r="F1181" s="161" t="s">
        <v>2681</v>
      </c>
      <c r="G1181" s="161" t="s">
        <v>2682</v>
      </c>
      <c r="H1181" s="50" t="s">
        <v>76</v>
      </c>
      <c r="I1181" s="161" t="s">
        <v>236</v>
      </c>
      <c r="J1181" s="50" t="s">
        <v>53</v>
      </c>
      <c r="K1181" s="50" t="s">
        <v>53</v>
      </c>
      <c r="L1181" s="50" t="s">
        <v>311</v>
      </c>
      <c r="M1181" s="161" t="s">
        <v>1494</v>
      </c>
      <c r="N1181" s="161" t="s">
        <v>62</v>
      </c>
      <c r="O1181" s="50" t="s">
        <v>972</v>
      </c>
      <c r="P1181" s="69">
        <v>176935.302</v>
      </c>
      <c r="Q1181" s="171">
        <v>1</v>
      </c>
      <c r="R1181" s="170">
        <v>421.35</v>
      </c>
      <c r="S1181" s="170">
        <v>0</v>
      </c>
      <c r="T1181" s="170">
        <v>745.51700000000005</v>
      </c>
      <c r="U1181" s="172">
        <v>6.9200000000000002E-4</v>
      </c>
      <c r="V1181" s="259">
        <v>7.1244346500593829E-3</v>
      </c>
      <c r="W1181" s="259">
        <v>8.7974680149607441E-4</v>
      </c>
    </row>
    <row r="1182" spans="1:23">
      <c r="A1182" s="161">
        <v>659</v>
      </c>
      <c r="B1182" s="161">
        <v>9454</v>
      </c>
      <c r="C1182" s="161" t="s">
        <v>1488</v>
      </c>
      <c r="D1182" s="161">
        <v>510938608</v>
      </c>
      <c r="E1182" s="50" t="s">
        <v>429</v>
      </c>
      <c r="F1182" s="161" t="s">
        <v>3253</v>
      </c>
      <c r="G1182" s="161" t="s">
        <v>3254</v>
      </c>
      <c r="H1182" s="50" t="s">
        <v>76</v>
      </c>
      <c r="I1182" s="161" t="s">
        <v>236</v>
      </c>
      <c r="J1182" s="50" t="s">
        <v>53</v>
      </c>
      <c r="K1182" s="50" t="s">
        <v>53</v>
      </c>
      <c r="L1182" s="50" t="s">
        <v>311</v>
      </c>
      <c r="M1182" s="161" t="s">
        <v>1524</v>
      </c>
      <c r="N1182" s="161" t="s">
        <v>62</v>
      </c>
      <c r="O1182" s="50" t="s">
        <v>972</v>
      </c>
      <c r="P1182" s="69">
        <v>4932.549</v>
      </c>
      <c r="Q1182" s="171">
        <v>1</v>
      </c>
      <c r="R1182" s="170">
        <v>3977.99</v>
      </c>
      <c r="S1182" s="170">
        <v>0</v>
      </c>
      <c r="T1182" s="170">
        <v>196.21600000000001</v>
      </c>
      <c r="U1182" s="172">
        <v>1.94E-4</v>
      </c>
      <c r="V1182" s="259">
        <v>1.8751122634306822E-3</v>
      </c>
      <c r="W1182" s="259">
        <v>2.3154455016096713E-4</v>
      </c>
    </row>
    <row r="1183" spans="1:23">
      <c r="A1183" s="161">
        <v>659</v>
      </c>
      <c r="B1183" s="161">
        <v>9454</v>
      </c>
      <c r="C1183" s="161" t="s">
        <v>1488</v>
      </c>
      <c r="D1183" s="161">
        <v>510938608</v>
      </c>
      <c r="E1183" s="50" t="s">
        <v>429</v>
      </c>
      <c r="F1183" s="161" t="s">
        <v>3127</v>
      </c>
      <c r="G1183" s="161" t="s">
        <v>2683</v>
      </c>
      <c r="H1183" s="50" t="s">
        <v>76</v>
      </c>
      <c r="I1183" s="161" t="s">
        <v>234</v>
      </c>
      <c r="J1183" s="50" t="s">
        <v>53</v>
      </c>
      <c r="K1183" s="50" t="s">
        <v>53</v>
      </c>
      <c r="L1183" s="50" t="s">
        <v>311</v>
      </c>
      <c r="M1183" s="161" t="s">
        <v>1497</v>
      </c>
      <c r="N1183" s="161" t="s">
        <v>62</v>
      </c>
      <c r="O1183" s="50" t="s">
        <v>972</v>
      </c>
      <c r="P1183" s="69">
        <v>8947</v>
      </c>
      <c r="Q1183" s="171">
        <v>1</v>
      </c>
      <c r="R1183" s="170">
        <v>30420</v>
      </c>
      <c r="S1183" s="170">
        <v>0</v>
      </c>
      <c r="T1183" s="170">
        <v>2721.6770000000001</v>
      </c>
      <c r="U1183" s="172">
        <v>7.3300000000000004E-4</v>
      </c>
      <c r="V1183" s="259">
        <v>2.6009346433508117E-2</v>
      </c>
      <c r="W1183" s="259">
        <v>3.211712993071159E-3</v>
      </c>
    </row>
    <row r="1184" spans="1:23">
      <c r="A1184" s="161">
        <v>659</v>
      </c>
      <c r="B1184" s="161">
        <v>9454</v>
      </c>
      <c r="C1184" s="161" t="s">
        <v>1488</v>
      </c>
      <c r="D1184" s="161">
        <v>510938608</v>
      </c>
      <c r="E1184" s="50" t="s">
        <v>429</v>
      </c>
      <c r="F1184" s="161" t="s">
        <v>3128</v>
      </c>
      <c r="G1184" s="161" t="s">
        <v>2684</v>
      </c>
      <c r="H1184" s="50" t="s">
        <v>76</v>
      </c>
      <c r="I1184" s="161" t="s">
        <v>234</v>
      </c>
      <c r="J1184" s="50" t="s">
        <v>53</v>
      </c>
      <c r="K1184" s="50" t="s">
        <v>53</v>
      </c>
      <c r="L1184" s="50" t="s">
        <v>311</v>
      </c>
      <c r="M1184" s="161" t="s">
        <v>1492</v>
      </c>
      <c r="N1184" s="161" t="s">
        <v>62</v>
      </c>
      <c r="O1184" s="50" t="s">
        <v>972</v>
      </c>
      <c r="P1184" s="69">
        <v>2556.9430000000002</v>
      </c>
      <c r="Q1184" s="171">
        <v>1</v>
      </c>
      <c r="R1184" s="170">
        <v>31750</v>
      </c>
      <c r="S1184" s="170">
        <v>0</v>
      </c>
      <c r="T1184" s="170">
        <v>811.82899999999995</v>
      </c>
      <c r="U1184" s="172">
        <v>9.2E-5</v>
      </c>
      <c r="V1184" s="259">
        <v>7.7581365113378476E-3</v>
      </c>
      <c r="W1184" s="259">
        <v>9.5799822956653771E-4</v>
      </c>
    </row>
    <row r="1185" spans="1:23">
      <c r="A1185" s="161">
        <v>659</v>
      </c>
      <c r="B1185" s="161">
        <v>9454</v>
      </c>
      <c r="C1185" s="161" t="s">
        <v>1488</v>
      </c>
      <c r="D1185" s="161">
        <v>510938608</v>
      </c>
      <c r="E1185" s="50" t="s">
        <v>429</v>
      </c>
      <c r="F1185" s="161" t="s">
        <v>2822</v>
      </c>
      <c r="G1185" s="161" t="s">
        <v>2823</v>
      </c>
      <c r="H1185" s="50" t="s">
        <v>76</v>
      </c>
      <c r="I1185" s="161" t="s">
        <v>236</v>
      </c>
      <c r="J1185" s="50" t="s">
        <v>53</v>
      </c>
      <c r="K1185" s="50" t="s">
        <v>53</v>
      </c>
      <c r="L1185" s="50" t="s">
        <v>311</v>
      </c>
      <c r="M1185" s="161" t="s">
        <v>1494</v>
      </c>
      <c r="N1185" s="161" t="s">
        <v>62</v>
      </c>
      <c r="O1185" s="50" t="s">
        <v>972</v>
      </c>
      <c r="P1185" s="69">
        <v>15038.546</v>
      </c>
      <c r="Q1185" s="171">
        <v>1</v>
      </c>
      <c r="R1185" s="170">
        <v>4185.1899999999996</v>
      </c>
      <c r="S1185" s="170">
        <v>0</v>
      </c>
      <c r="T1185" s="170">
        <v>629.39200000000005</v>
      </c>
      <c r="U1185" s="172">
        <v>4.6700000000000002E-4</v>
      </c>
      <c r="V1185" s="259">
        <v>6.0147014397661965E-3</v>
      </c>
      <c r="W1185" s="259">
        <v>7.4271357847938721E-4</v>
      </c>
    </row>
    <row r="1186" spans="1:23">
      <c r="A1186" s="161">
        <v>659</v>
      </c>
      <c r="B1186" s="161">
        <v>9454</v>
      </c>
      <c r="C1186" s="161" t="s">
        <v>3450</v>
      </c>
      <c r="D1186" s="161">
        <v>513765339</v>
      </c>
      <c r="E1186" s="50" t="s">
        <v>429</v>
      </c>
      <c r="F1186" s="161" t="s">
        <v>3124</v>
      </c>
      <c r="G1186" s="161" t="s">
        <v>1498</v>
      </c>
      <c r="H1186" s="50" t="s">
        <v>76</v>
      </c>
      <c r="I1186" s="161" t="s">
        <v>236</v>
      </c>
      <c r="J1186" s="50" t="s">
        <v>53</v>
      </c>
      <c r="K1186" s="50" t="s">
        <v>53</v>
      </c>
      <c r="L1186" s="50" t="s">
        <v>311</v>
      </c>
      <c r="M1186" s="161" t="s">
        <v>1493</v>
      </c>
      <c r="N1186" s="161" t="s">
        <v>62</v>
      </c>
      <c r="O1186" s="50" t="s">
        <v>972</v>
      </c>
      <c r="P1186" s="69">
        <v>128882.72900000001</v>
      </c>
      <c r="Q1186" s="171">
        <v>1</v>
      </c>
      <c r="R1186" s="170">
        <v>392.58</v>
      </c>
      <c r="S1186" s="170">
        <v>0</v>
      </c>
      <c r="T1186" s="170">
        <v>505.96800000000002</v>
      </c>
      <c r="U1186" s="172">
        <v>4.6500000000000003E-4</v>
      </c>
      <c r="V1186" s="259">
        <v>4.8352163009310932E-3</v>
      </c>
      <c r="W1186" s="259">
        <v>5.9706717574430329E-4</v>
      </c>
    </row>
    <row r="1187" spans="1:23">
      <c r="A1187" s="161">
        <v>659</v>
      </c>
      <c r="B1187" s="161">
        <v>9454</v>
      </c>
      <c r="C1187" s="161" t="s">
        <v>3450</v>
      </c>
      <c r="D1187" s="161">
        <v>513765339</v>
      </c>
      <c r="E1187" s="50" t="s">
        <v>429</v>
      </c>
      <c r="F1187" s="161" t="s">
        <v>3129</v>
      </c>
      <c r="G1187" s="161" t="s">
        <v>1033</v>
      </c>
      <c r="H1187" s="50" t="s">
        <v>76</v>
      </c>
      <c r="I1187" s="161" t="s">
        <v>234</v>
      </c>
      <c r="J1187" s="50" t="s">
        <v>53</v>
      </c>
      <c r="K1187" s="50" t="s">
        <v>53</v>
      </c>
      <c r="L1187" s="50" t="s">
        <v>311</v>
      </c>
      <c r="M1187" s="161" t="s">
        <v>1170</v>
      </c>
      <c r="N1187" s="161" t="s">
        <v>62</v>
      </c>
      <c r="O1187" s="50" t="s">
        <v>972</v>
      </c>
      <c r="P1187" s="69">
        <v>130289.36599999999</v>
      </c>
      <c r="Q1187" s="171">
        <v>1</v>
      </c>
      <c r="R1187" s="170">
        <v>6734</v>
      </c>
      <c r="S1187" s="170">
        <v>0</v>
      </c>
      <c r="T1187" s="170">
        <v>8773.6859999999997</v>
      </c>
      <c r="U1187" s="172">
        <v>6.0099999999999997E-4</v>
      </c>
      <c r="V1187" s="259">
        <v>8.3844570341307975E-2</v>
      </c>
      <c r="W1187" s="259">
        <v>1.0353381875706237E-2</v>
      </c>
    </row>
    <row r="1188" spans="1:23">
      <c r="A1188" s="161">
        <v>659</v>
      </c>
      <c r="B1188" s="161">
        <v>9454</v>
      </c>
      <c r="C1188" s="161" t="s">
        <v>3451</v>
      </c>
      <c r="D1188" s="161">
        <v>511776783</v>
      </c>
      <c r="E1188" s="50" t="s">
        <v>429</v>
      </c>
      <c r="F1188" s="161" t="s">
        <v>2686</v>
      </c>
      <c r="G1188" s="161" t="s">
        <v>2687</v>
      </c>
      <c r="H1188" s="50" t="s">
        <v>76</v>
      </c>
      <c r="I1188" s="161" t="s">
        <v>234</v>
      </c>
      <c r="J1188" s="50" t="s">
        <v>53</v>
      </c>
      <c r="K1188" s="50" t="s">
        <v>53</v>
      </c>
      <c r="L1188" s="50" t="s">
        <v>311</v>
      </c>
      <c r="M1188" s="161" t="s">
        <v>1492</v>
      </c>
      <c r="N1188" s="161" t="s">
        <v>62</v>
      </c>
      <c r="O1188" s="50" t="s">
        <v>972</v>
      </c>
      <c r="P1188" s="69">
        <v>27278.591</v>
      </c>
      <c r="Q1188" s="171">
        <v>1</v>
      </c>
      <c r="R1188" s="170">
        <v>3192</v>
      </c>
      <c r="S1188" s="170">
        <v>0</v>
      </c>
      <c r="T1188" s="170">
        <v>870.73299999999995</v>
      </c>
      <c r="U1188" s="172">
        <v>2.7099999999999997E-4</v>
      </c>
      <c r="V1188" s="259">
        <v>8.3210447999846494E-3</v>
      </c>
      <c r="W1188" s="259">
        <v>1.0275078525467311E-3</v>
      </c>
    </row>
    <row r="1189" spans="1:23">
      <c r="A1189" s="161">
        <v>659</v>
      </c>
      <c r="B1189" s="161">
        <v>9454</v>
      </c>
      <c r="C1189" s="161" t="s">
        <v>3451</v>
      </c>
      <c r="D1189" s="161">
        <v>511776783</v>
      </c>
      <c r="E1189" s="50" t="s">
        <v>429</v>
      </c>
      <c r="F1189" s="161" t="s">
        <v>2791</v>
      </c>
      <c r="G1189" s="161" t="s">
        <v>2792</v>
      </c>
      <c r="H1189" s="50" t="s">
        <v>76</v>
      </c>
      <c r="I1189" s="161" t="s">
        <v>234</v>
      </c>
      <c r="J1189" s="50" t="s">
        <v>53</v>
      </c>
      <c r="K1189" s="50" t="s">
        <v>53</v>
      </c>
      <c r="L1189" s="50" t="s">
        <v>311</v>
      </c>
      <c r="M1189" s="161" t="s">
        <v>1497</v>
      </c>
      <c r="N1189" s="161" t="s">
        <v>62</v>
      </c>
      <c r="O1189" s="50" t="s">
        <v>972</v>
      </c>
      <c r="P1189" s="69">
        <v>35018</v>
      </c>
      <c r="Q1189" s="171">
        <v>1</v>
      </c>
      <c r="R1189" s="170">
        <v>3165</v>
      </c>
      <c r="S1189" s="170">
        <v>0</v>
      </c>
      <c r="T1189" s="170">
        <v>1108.32</v>
      </c>
      <c r="U1189" s="172">
        <v>4.8299999999999998E-4</v>
      </c>
      <c r="V1189" s="259">
        <v>1.059151355549748E-2</v>
      </c>
      <c r="W1189" s="259">
        <v>1.3078722216047778E-3</v>
      </c>
    </row>
    <row r="1190" spans="1:23">
      <c r="A1190" s="161">
        <v>659</v>
      </c>
      <c r="B1190" s="161">
        <v>9454</v>
      </c>
      <c r="C1190" s="161" t="s">
        <v>3451</v>
      </c>
      <c r="D1190" s="161">
        <v>511776783</v>
      </c>
      <c r="E1190" s="50" t="s">
        <v>429</v>
      </c>
      <c r="F1190" s="161" t="s">
        <v>2688</v>
      </c>
      <c r="G1190" s="161" t="s">
        <v>2689</v>
      </c>
      <c r="H1190" s="50" t="s">
        <v>76</v>
      </c>
      <c r="I1190" s="161" t="s">
        <v>236</v>
      </c>
      <c r="J1190" s="50" t="s">
        <v>53</v>
      </c>
      <c r="K1190" s="50" t="s">
        <v>53</v>
      </c>
      <c r="L1190" s="50" t="s">
        <v>311</v>
      </c>
      <c r="M1190" s="161" t="s">
        <v>1493</v>
      </c>
      <c r="N1190" s="161" t="s">
        <v>62</v>
      </c>
      <c r="O1190" s="50" t="s">
        <v>972</v>
      </c>
      <c r="P1190" s="69">
        <v>234928.63099999999</v>
      </c>
      <c r="Q1190" s="171">
        <v>1</v>
      </c>
      <c r="R1190" s="170">
        <v>390.79</v>
      </c>
      <c r="S1190" s="170">
        <v>0</v>
      </c>
      <c r="T1190" s="170">
        <v>918.07799999999997</v>
      </c>
      <c r="U1190" s="172">
        <v>1.2030000000000001E-3</v>
      </c>
      <c r="V1190" s="259">
        <v>8.7734910332792106E-3</v>
      </c>
      <c r="W1190" s="259">
        <v>1.0833772858619092E-3</v>
      </c>
    </row>
    <row r="1191" spans="1:23">
      <c r="A1191" s="161">
        <v>659</v>
      </c>
      <c r="B1191" s="161">
        <v>9454</v>
      </c>
      <c r="C1191" s="161" t="s">
        <v>3451</v>
      </c>
      <c r="D1191" s="161">
        <v>511776783</v>
      </c>
      <c r="E1191" s="50" t="s">
        <v>429</v>
      </c>
      <c r="F1191" s="161" t="s">
        <v>2789</v>
      </c>
      <c r="G1191" s="161" t="s">
        <v>2790</v>
      </c>
      <c r="H1191" s="50" t="s">
        <v>76</v>
      </c>
      <c r="I1191" s="161" t="s">
        <v>236</v>
      </c>
      <c r="J1191" s="50" t="s">
        <v>53</v>
      </c>
      <c r="K1191" s="50" t="s">
        <v>53</v>
      </c>
      <c r="L1191" s="50" t="s">
        <v>311</v>
      </c>
      <c r="M1191" s="161" t="s">
        <v>1494</v>
      </c>
      <c r="N1191" s="161" t="s">
        <v>62</v>
      </c>
      <c r="O1191" s="50" t="s">
        <v>972</v>
      </c>
      <c r="P1191" s="69">
        <v>178208.21799999999</v>
      </c>
      <c r="Q1191" s="171">
        <v>1</v>
      </c>
      <c r="R1191" s="170">
        <v>419.81</v>
      </c>
      <c r="S1191" s="170">
        <v>0</v>
      </c>
      <c r="T1191" s="170">
        <v>748.13599999999997</v>
      </c>
      <c r="U1191" s="172">
        <v>8.6600000000000002E-4</v>
      </c>
      <c r="V1191" s="259">
        <v>7.1494627773167159E-3</v>
      </c>
      <c r="W1191" s="259">
        <v>8.8283735056888981E-4</v>
      </c>
    </row>
    <row r="1192" spans="1:23">
      <c r="A1192" s="161">
        <v>659</v>
      </c>
      <c r="B1192" s="161">
        <v>9454</v>
      </c>
      <c r="C1192" s="161" t="s">
        <v>2692</v>
      </c>
      <c r="D1192" s="161">
        <v>514884485</v>
      </c>
      <c r="E1192" s="50" t="s">
        <v>429</v>
      </c>
      <c r="F1192" s="161" t="s">
        <v>2693</v>
      </c>
      <c r="G1192" s="161" t="s">
        <v>2694</v>
      </c>
      <c r="H1192" s="50" t="s">
        <v>76</v>
      </c>
      <c r="I1192" s="161" t="s">
        <v>234</v>
      </c>
      <c r="J1192" s="50" t="s">
        <v>53</v>
      </c>
      <c r="K1192" s="50" t="s">
        <v>53</v>
      </c>
      <c r="L1192" s="50" t="s">
        <v>311</v>
      </c>
      <c r="M1192" s="161" t="s">
        <v>1170</v>
      </c>
      <c r="N1192" s="161" t="s">
        <v>62</v>
      </c>
      <c r="O1192" s="50" t="s">
        <v>972</v>
      </c>
      <c r="P1192" s="69">
        <v>7045.8410000000003</v>
      </c>
      <c r="Q1192" s="171">
        <v>1</v>
      </c>
      <c r="R1192" s="170">
        <v>10670</v>
      </c>
      <c r="S1192" s="170">
        <v>0</v>
      </c>
      <c r="T1192" s="170">
        <v>751.79100000000005</v>
      </c>
      <c r="U1192" s="172">
        <v>2.1800000000000001E-4</v>
      </c>
      <c r="V1192" s="259">
        <v>7.1843913016105517E-3</v>
      </c>
      <c r="W1192" s="259">
        <v>8.8715043069914612E-4</v>
      </c>
    </row>
    <row r="1193" spans="1:23">
      <c r="A1193" s="161">
        <v>659</v>
      </c>
      <c r="B1193" s="161">
        <v>9454</v>
      </c>
      <c r="C1193" s="161" t="s">
        <v>2692</v>
      </c>
      <c r="D1193" s="161">
        <v>514884485</v>
      </c>
      <c r="E1193" s="50" t="s">
        <v>429</v>
      </c>
      <c r="F1193" s="161" t="s">
        <v>2695</v>
      </c>
      <c r="G1193" s="161" t="s">
        <v>2696</v>
      </c>
      <c r="H1193" s="50" t="s">
        <v>76</v>
      </c>
      <c r="I1193" s="161" t="s">
        <v>236</v>
      </c>
      <c r="J1193" s="50" t="s">
        <v>53</v>
      </c>
      <c r="K1193" s="50" t="s">
        <v>53</v>
      </c>
      <c r="L1193" s="50" t="s">
        <v>311</v>
      </c>
      <c r="M1193" s="161" t="s">
        <v>1493</v>
      </c>
      <c r="N1193" s="161" t="s">
        <v>62</v>
      </c>
      <c r="O1193" s="50" t="s">
        <v>972</v>
      </c>
      <c r="P1193" s="69">
        <v>8751.2960000000003</v>
      </c>
      <c r="Q1193" s="171">
        <v>1</v>
      </c>
      <c r="R1193" s="170">
        <v>5713.57</v>
      </c>
      <c r="S1193" s="170">
        <v>0</v>
      </c>
      <c r="T1193" s="170">
        <v>500.01100000000002</v>
      </c>
      <c r="U1193" s="172">
        <v>2.594E-3</v>
      </c>
      <c r="V1193" s="259">
        <v>4.7782890179712094E-3</v>
      </c>
      <c r="W1193" s="259">
        <v>5.9003762216401992E-4</v>
      </c>
    </row>
    <row r="1194" spans="1:23">
      <c r="A1194" s="161">
        <v>659</v>
      </c>
      <c r="B1194" s="161">
        <v>9454</v>
      </c>
      <c r="C1194" s="161" t="s">
        <v>2692</v>
      </c>
      <c r="D1194" s="161">
        <v>514884485</v>
      </c>
      <c r="E1194" s="50" t="s">
        <v>429</v>
      </c>
      <c r="F1194" s="161" t="s">
        <v>2697</v>
      </c>
      <c r="G1194" s="161" t="s">
        <v>2698</v>
      </c>
      <c r="H1194" s="50" t="s">
        <v>76</v>
      </c>
      <c r="I1194" s="161" t="s">
        <v>234</v>
      </c>
      <c r="J1194" s="50" t="s">
        <v>53</v>
      </c>
      <c r="K1194" s="50" t="s">
        <v>53</v>
      </c>
      <c r="L1194" s="50" t="s">
        <v>311</v>
      </c>
      <c r="M1194" s="161" t="s">
        <v>1497</v>
      </c>
      <c r="N1194" s="161" t="s">
        <v>62</v>
      </c>
      <c r="O1194" s="50" t="s">
        <v>972</v>
      </c>
      <c r="P1194" s="69">
        <v>11560.053</v>
      </c>
      <c r="Q1194" s="171">
        <v>1</v>
      </c>
      <c r="R1194" s="170">
        <v>8845</v>
      </c>
      <c r="S1194" s="170">
        <v>0</v>
      </c>
      <c r="T1194" s="170">
        <v>1022.487</v>
      </c>
      <c r="U1194" s="172">
        <v>1.088E-3</v>
      </c>
      <c r="V1194" s="259">
        <v>9.7712618384762084E-3</v>
      </c>
      <c r="W1194" s="259">
        <v>1.206585051476112E-3</v>
      </c>
    </row>
    <row r="1195" spans="1:23">
      <c r="A1195" s="161">
        <v>659</v>
      </c>
      <c r="B1195" s="161">
        <v>9454</v>
      </c>
      <c r="C1195" s="161" t="s">
        <v>3982</v>
      </c>
      <c r="D1195" s="161">
        <v>513846808</v>
      </c>
      <c r="E1195" s="50" t="s">
        <v>429</v>
      </c>
      <c r="F1195" s="161" t="s">
        <v>3130</v>
      </c>
      <c r="G1195" s="161" t="s">
        <v>3131</v>
      </c>
      <c r="H1195" s="50" t="s">
        <v>76</v>
      </c>
      <c r="I1195" s="161" t="s">
        <v>234</v>
      </c>
      <c r="J1195" s="50" t="s">
        <v>53</v>
      </c>
      <c r="K1195" s="50" t="s">
        <v>53</v>
      </c>
      <c r="L1195" s="50" t="s">
        <v>311</v>
      </c>
      <c r="M1195" s="161" t="s">
        <v>1170</v>
      </c>
      <c r="N1195" s="161" t="s">
        <v>62</v>
      </c>
      <c r="O1195" s="50" t="s">
        <v>972</v>
      </c>
      <c r="P1195" s="69">
        <v>21111.991999999998</v>
      </c>
      <c r="Q1195" s="171">
        <v>1</v>
      </c>
      <c r="R1195" s="170">
        <v>9617</v>
      </c>
      <c r="S1195" s="170">
        <v>0</v>
      </c>
      <c r="T1195" s="170">
        <v>2030.34</v>
      </c>
      <c r="U1195" s="172">
        <v>1.2800000000000001E-3</v>
      </c>
      <c r="V1195" s="259">
        <v>1.9402675790627936E-2</v>
      </c>
      <c r="W1195" s="259">
        <v>2.3959012617412339E-3</v>
      </c>
    </row>
    <row r="1196" spans="1:23">
      <c r="A1196" s="161">
        <v>659</v>
      </c>
      <c r="B1196" s="161">
        <v>9454</v>
      </c>
      <c r="C1196" s="161" t="s">
        <v>3451</v>
      </c>
      <c r="D1196" s="161">
        <v>511776783</v>
      </c>
      <c r="E1196" s="50" t="s">
        <v>429</v>
      </c>
      <c r="F1196" s="161" t="s">
        <v>3452</v>
      </c>
      <c r="G1196" s="161" t="s">
        <v>3453</v>
      </c>
      <c r="H1196" s="50" t="s">
        <v>76</v>
      </c>
      <c r="I1196" s="161" t="s">
        <v>234</v>
      </c>
      <c r="J1196" s="50" t="s">
        <v>53</v>
      </c>
      <c r="K1196" s="50" t="s">
        <v>53</v>
      </c>
      <c r="L1196" s="50" t="s">
        <v>311</v>
      </c>
      <c r="M1196" s="161" t="s">
        <v>3454</v>
      </c>
      <c r="N1196" s="161" t="s">
        <v>62</v>
      </c>
      <c r="O1196" s="50" t="s">
        <v>972</v>
      </c>
      <c r="P1196" s="69">
        <v>5700.65</v>
      </c>
      <c r="Q1196" s="171">
        <v>1</v>
      </c>
      <c r="R1196" s="170">
        <v>3565</v>
      </c>
      <c r="S1196" s="170">
        <v>0</v>
      </c>
      <c r="T1196" s="170">
        <v>203.22800000000001</v>
      </c>
      <c r="U1196" s="172">
        <v>1.261E-3</v>
      </c>
      <c r="V1196" s="259">
        <v>1.9421215144151888E-3</v>
      </c>
      <c r="W1196" s="259">
        <v>2.3981905573507273E-4</v>
      </c>
    </row>
    <row r="1197" spans="1:23">
      <c r="A1197" s="161">
        <v>659</v>
      </c>
      <c r="B1197" s="161">
        <v>9454</v>
      </c>
      <c r="C1197" s="161" t="s">
        <v>3450</v>
      </c>
      <c r="D1197" s="161">
        <v>513765339</v>
      </c>
      <c r="E1197" s="50" t="s">
        <v>429</v>
      </c>
      <c r="F1197" s="161" t="s">
        <v>3455</v>
      </c>
      <c r="G1197" s="161" t="s">
        <v>3456</v>
      </c>
      <c r="H1197" s="50" t="s">
        <v>76</v>
      </c>
      <c r="I1197" s="161" t="s">
        <v>234</v>
      </c>
      <c r="J1197" s="50" t="s">
        <v>53</v>
      </c>
      <c r="K1197" s="50" t="s">
        <v>53</v>
      </c>
      <c r="L1197" s="50" t="s">
        <v>311</v>
      </c>
      <c r="M1197" s="161" t="s">
        <v>1499</v>
      </c>
      <c r="N1197" s="161" t="s">
        <v>62</v>
      </c>
      <c r="O1197" s="50" t="s">
        <v>972</v>
      </c>
      <c r="P1197" s="69">
        <v>13283.641</v>
      </c>
      <c r="Q1197" s="171">
        <v>1</v>
      </c>
      <c r="R1197" s="170">
        <v>9609</v>
      </c>
      <c r="S1197" s="170">
        <v>0</v>
      </c>
      <c r="T1197" s="170">
        <v>1276.425</v>
      </c>
      <c r="U1197" s="172">
        <v>7.2900000000000005E-4</v>
      </c>
      <c r="V1197" s="259">
        <v>1.2197986763818997E-2</v>
      </c>
      <c r="W1197" s="259">
        <v>1.5062444063644782E-3</v>
      </c>
    </row>
    <row r="1198" spans="1:23">
      <c r="A1198" s="161">
        <v>659</v>
      </c>
      <c r="B1198" s="161">
        <v>9454</v>
      </c>
      <c r="C1198" s="161" t="s">
        <v>3450</v>
      </c>
      <c r="D1198" s="161">
        <v>513765339</v>
      </c>
      <c r="E1198" s="50" t="s">
        <v>429</v>
      </c>
      <c r="F1198" s="161" t="s">
        <v>3654</v>
      </c>
      <c r="G1198" s="161" t="s">
        <v>3655</v>
      </c>
      <c r="H1198" s="50" t="s">
        <v>76</v>
      </c>
      <c r="I1198" s="161" t="s">
        <v>234</v>
      </c>
      <c r="J1198" s="50" t="s">
        <v>53</v>
      </c>
      <c r="K1198" s="50" t="s">
        <v>53</v>
      </c>
      <c r="L1198" s="50" t="s">
        <v>311</v>
      </c>
      <c r="M1198" s="161" t="s">
        <v>3454</v>
      </c>
      <c r="N1198" s="161" t="s">
        <v>62</v>
      </c>
      <c r="O1198" s="50" t="s">
        <v>972</v>
      </c>
      <c r="P1198" s="69">
        <v>1966.4670000000001</v>
      </c>
      <c r="Q1198" s="171">
        <v>1</v>
      </c>
      <c r="R1198" s="170">
        <v>6204</v>
      </c>
      <c r="S1198" s="170">
        <v>0</v>
      </c>
      <c r="T1198" s="170">
        <v>122</v>
      </c>
      <c r="U1198" s="172">
        <v>2.042E-3</v>
      </c>
      <c r="V1198" s="259">
        <v>1.165876871093811E-3</v>
      </c>
      <c r="W1198" s="259">
        <v>1.4396601255574462E-4</v>
      </c>
    </row>
    <row r="1199" spans="1:23">
      <c r="A1199" s="161">
        <v>659</v>
      </c>
      <c r="B1199" s="161">
        <v>9454</v>
      </c>
      <c r="C1199" s="161" t="s">
        <v>2699</v>
      </c>
      <c r="D1199" s="161" t="s">
        <v>2700</v>
      </c>
      <c r="E1199" s="50" t="s">
        <v>430</v>
      </c>
      <c r="F1199" s="161" t="s">
        <v>2701</v>
      </c>
      <c r="G1199" s="161" t="s">
        <v>2702</v>
      </c>
      <c r="H1199" s="50" t="s">
        <v>76</v>
      </c>
      <c r="I1199" s="161" t="s">
        <v>235</v>
      </c>
      <c r="J1199" s="50" t="s">
        <v>61</v>
      </c>
      <c r="K1199" s="50" t="s">
        <v>67</v>
      </c>
      <c r="L1199" s="50" t="s">
        <v>477</v>
      </c>
      <c r="M1199" s="161" t="s">
        <v>1500</v>
      </c>
      <c r="N1199" s="161" t="s">
        <v>62</v>
      </c>
      <c r="O1199" s="50" t="s">
        <v>970</v>
      </c>
      <c r="P1199" s="69">
        <v>2251.2249999999999</v>
      </c>
      <c r="Q1199" s="171">
        <v>2.1848999999999998</v>
      </c>
      <c r="R1199" s="170">
        <v>11090</v>
      </c>
      <c r="S1199" s="170">
        <v>0</v>
      </c>
      <c r="T1199" s="170">
        <v>545.48400000000004</v>
      </c>
      <c r="U1199" s="172">
        <v>1.1E-5</v>
      </c>
      <c r="V1199" s="259">
        <v>5.2128457307519379E-3</v>
      </c>
      <c r="W1199" s="259">
        <v>6.4369800322096565E-4</v>
      </c>
    </row>
    <row r="1200" spans="1:23">
      <c r="A1200" s="161">
        <v>659</v>
      </c>
      <c r="B1200" s="161">
        <v>9454</v>
      </c>
      <c r="C1200" s="161" t="s">
        <v>2707</v>
      </c>
      <c r="D1200" s="161" t="s">
        <v>3656</v>
      </c>
      <c r="E1200" s="50" t="s">
        <v>430</v>
      </c>
      <c r="F1200" s="161" t="s">
        <v>2708</v>
      </c>
      <c r="G1200" s="161" t="s">
        <v>2709</v>
      </c>
      <c r="H1200" s="50" t="s">
        <v>76</v>
      </c>
      <c r="I1200" s="161" t="s">
        <v>235</v>
      </c>
      <c r="J1200" s="50" t="s">
        <v>61</v>
      </c>
      <c r="K1200" s="50" t="s">
        <v>313</v>
      </c>
      <c r="L1200" s="50" t="s">
        <v>487</v>
      </c>
      <c r="M1200" s="161" t="s">
        <v>1501</v>
      </c>
      <c r="N1200" s="161" t="s">
        <v>62</v>
      </c>
      <c r="O1200" s="50" t="s">
        <v>966</v>
      </c>
      <c r="P1200" s="69">
        <v>8689.6710000000003</v>
      </c>
      <c r="Q1200" s="171">
        <v>3.8807</v>
      </c>
      <c r="R1200" s="170">
        <v>5582</v>
      </c>
      <c r="S1200" s="170">
        <v>0</v>
      </c>
      <c r="T1200" s="170">
        <v>1882.3620000000001</v>
      </c>
      <c r="U1200" s="172">
        <v>6.0999999999999999E-5</v>
      </c>
      <c r="V1200" s="259">
        <v>1.7988543596933512E-2</v>
      </c>
      <c r="W1200" s="259">
        <v>2.2212799289053819E-3</v>
      </c>
    </row>
    <row r="1201" spans="1:23">
      <c r="A1201" s="161">
        <v>659</v>
      </c>
      <c r="B1201" s="161">
        <v>9454</v>
      </c>
      <c r="C1201" s="161" t="s">
        <v>1489</v>
      </c>
      <c r="D1201" s="161" t="s">
        <v>3657</v>
      </c>
      <c r="E1201" s="50" t="s">
        <v>430</v>
      </c>
      <c r="F1201" s="161" t="s">
        <v>2710</v>
      </c>
      <c r="G1201" s="161" t="s">
        <v>2711</v>
      </c>
      <c r="H1201" s="50" t="s">
        <v>76</v>
      </c>
      <c r="I1201" s="161" t="s">
        <v>235</v>
      </c>
      <c r="J1201" s="50" t="s">
        <v>61</v>
      </c>
      <c r="K1201" s="50" t="s">
        <v>313</v>
      </c>
      <c r="L1201" s="50" t="s">
        <v>485</v>
      </c>
      <c r="M1201" s="161" t="s">
        <v>1503</v>
      </c>
      <c r="N1201" s="161" t="s">
        <v>62</v>
      </c>
      <c r="O1201" s="50" t="s">
        <v>966</v>
      </c>
      <c r="P1201" s="69">
        <v>41206.42</v>
      </c>
      <c r="Q1201" s="171">
        <v>3.8807</v>
      </c>
      <c r="R1201" s="170">
        <v>3467</v>
      </c>
      <c r="S1201" s="170">
        <v>0</v>
      </c>
      <c r="T1201" s="170">
        <v>5544.0709999999999</v>
      </c>
      <c r="U1201" s="172">
        <v>1.5300000000000001E-4</v>
      </c>
      <c r="V1201" s="259">
        <v>5.298118156231095E-2</v>
      </c>
      <c r="W1201" s="259">
        <v>6.5422770098027844E-3</v>
      </c>
    </row>
    <row r="1202" spans="1:23">
      <c r="A1202" s="161">
        <v>659</v>
      </c>
      <c r="B1202" s="161">
        <v>9454</v>
      </c>
      <c r="C1202" s="161" t="s">
        <v>2712</v>
      </c>
      <c r="D1202" s="161" t="s">
        <v>2713</v>
      </c>
      <c r="E1202" s="50" t="s">
        <v>430</v>
      </c>
      <c r="F1202" s="161" t="s">
        <v>2714</v>
      </c>
      <c r="G1202" s="161" t="s">
        <v>2715</v>
      </c>
      <c r="H1202" s="50" t="s">
        <v>76</v>
      </c>
      <c r="I1202" s="161" t="s">
        <v>235</v>
      </c>
      <c r="J1202" s="50" t="s">
        <v>61</v>
      </c>
      <c r="K1202" t="s">
        <v>1729</v>
      </c>
      <c r="L1202" s="50" t="s">
        <v>493</v>
      </c>
      <c r="M1202" s="161" t="s">
        <v>1502</v>
      </c>
      <c r="N1202" s="161" t="s">
        <v>62</v>
      </c>
      <c r="O1202" s="50" t="s">
        <v>964</v>
      </c>
      <c r="P1202" s="69">
        <v>2977.4540000000002</v>
      </c>
      <c r="Q1202" s="171">
        <v>3.306</v>
      </c>
      <c r="R1202" s="170">
        <v>6605</v>
      </c>
      <c r="S1202" s="170">
        <v>0</v>
      </c>
      <c r="T1202" s="170">
        <v>650.16099999999994</v>
      </c>
      <c r="U1202" s="172">
        <v>4.84E-4</v>
      </c>
      <c r="V1202" s="259">
        <v>6.2131776425182229E-3</v>
      </c>
      <c r="W1202" s="259">
        <v>7.6722202204307767E-4</v>
      </c>
    </row>
    <row r="1203" spans="1:23">
      <c r="A1203" s="161">
        <v>659</v>
      </c>
      <c r="B1203" s="161">
        <v>9454</v>
      </c>
      <c r="C1203" s="161" t="s">
        <v>2666</v>
      </c>
      <c r="D1203" s="161" t="s">
        <v>2667</v>
      </c>
      <c r="E1203" s="50" t="s">
        <v>430</v>
      </c>
      <c r="F1203" s="161" t="s">
        <v>2668</v>
      </c>
      <c r="G1203" s="161" t="s">
        <v>2669</v>
      </c>
      <c r="H1203" s="50" t="s">
        <v>76</v>
      </c>
      <c r="I1203" s="161" t="s">
        <v>235</v>
      </c>
      <c r="J1203" s="50" t="s">
        <v>61</v>
      </c>
      <c r="K1203" s="50" t="s">
        <v>314</v>
      </c>
      <c r="L1203" s="50" t="s">
        <v>493</v>
      </c>
      <c r="M1203" s="161" t="s">
        <v>1487</v>
      </c>
      <c r="N1203" s="161" t="s">
        <v>62</v>
      </c>
      <c r="O1203" s="50" t="s">
        <v>964</v>
      </c>
      <c r="P1203" s="69">
        <v>330.55399999999997</v>
      </c>
      <c r="Q1203" s="171">
        <v>3.306</v>
      </c>
      <c r="R1203" s="170">
        <v>132232</v>
      </c>
      <c r="S1203" s="170">
        <v>0</v>
      </c>
      <c r="T1203" s="170">
        <v>1445.0450000000001</v>
      </c>
      <c r="U1203" s="172">
        <v>1.2E-5</v>
      </c>
      <c r="V1203" s="259">
        <v>1.3809381501555378E-2</v>
      </c>
      <c r="W1203" s="259">
        <v>1.7052243165050494E-3</v>
      </c>
    </row>
    <row r="1204" spans="1:23">
      <c r="A1204" s="161">
        <v>659</v>
      </c>
      <c r="B1204" s="161">
        <v>9454</v>
      </c>
      <c r="C1204" s="161" t="s">
        <v>2784</v>
      </c>
      <c r="D1204" s="161" t="s">
        <v>3658</v>
      </c>
      <c r="E1204" s="50" t="s">
        <v>430</v>
      </c>
      <c r="F1204" s="161" t="s">
        <v>3457</v>
      </c>
      <c r="G1204" s="161" t="s">
        <v>3458</v>
      </c>
      <c r="H1204" s="50" t="s">
        <v>76</v>
      </c>
      <c r="I1204" s="161" t="s">
        <v>235</v>
      </c>
      <c r="J1204" s="50" t="s">
        <v>61</v>
      </c>
      <c r="K1204" s="50" t="s">
        <v>314</v>
      </c>
      <c r="L1204" s="50" t="s">
        <v>493</v>
      </c>
      <c r="M1204" s="161" t="s">
        <v>2755</v>
      </c>
      <c r="N1204" s="161" t="s">
        <v>62</v>
      </c>
      <c r="O1204" s="50" t="s">
        <v>964</v>
      </c>
      <c r="P1204" s="69">
        <v>679.75800000000004</v>
      </c>
      <c r="Q1204" s="171">
        <v>3.306</v>
      </c>
      <c r="R1204" s="170">
        <v>41810</v>
      </c>
      <c r="S1204" s="170">
        <v>0</v>
      </c>
      <c r="T1204" s="170">
        <v>939.58799999999997</v>
      </c>
      <c r="U1204" s="172">
        <v>6.6299999999999996E-4</v>
      </c>
      <c r="V1204" s="259">
        <v>8.9790485045679637E-3</v>
      </c>
      <c r="W1204" s="259">
        <v>1.1087601459444836E-3</v>
      </c>
    </row>
    <row r="1205" spans="1:23">
      <c r="A1205" s="161">
        <v>659</v>
      </c>
      <c r="B1205" s="161">
        <v>9454</v>
      </c>
      <c r="C1205" s="161" t="s">
        <v>1489</v>
      </c>
      <c r="D1205" s="161" t="s">
        <v>3659</v>
      </c>
      <c r="E1205" s="50" t="s">
        <v>430</v>
      </c>
      <c r="F1205" s="161" t="s">
        <v>2716</v>
      </c>
      <c r="G1205" s="161" t="s">
        <v>2717</v>
      </c>
      <c r="H1205" s="50" t="s">
        <v>76</v>
      </c>
      <c r="I1205" s="161" t="s">
        <v>235</v>
      </c>
      <c r="J1205" s="50" t="s">
        <v>61</v>
      </c>
      <c r="K1205" s="50" t="s">
        <v>314</v>
      </c>
      <c r="L1205" s="50" t="s">
        <v>493</v>
      </c>
      <c r="M1205" s="161" t="s">
        <v>2718</v>
      </c>
      <c r="N1205" s="161" t="s">
        <v>62</v>
      </c>
      <c r="O1205" s="50" t="s">
        <v>964</v>
      </c>
      <c r="P1205" s="69">
        <v>23758.957999999999</v>
      </c>
      <c r="Q1205" s="171">
        <v>3.306</v>
      </c>
      <c r="R1205" s="170">
        <v>1093.5</v>
      </c>
      <c r="S1205" s="170">
        <v>0</v>
      </c>
      <c r="T1205" s="170">
        <v>858.91300000000001</v>
      </c>
      <c r="U1205" s="172">
        <v>1.16E-4</v>
      </c>
      <c r="V1205" s="259">
        <v>8.2080885326376932E-3</v>
      </c>
      <c r="W1205" s="259">
        <v>1.0135596700187892E-3</v>
      </c>
    </row>
    <row r="1206" spans="1:23">
      <c r="A1206" s="161">
        <v>659</v>
      </c>
      <c r="B1206" s="161">
        <v>9454</v>
      </c>
      <c r="C1206" s="161" t="s">
        <v>2719</v>
      </c>
      <c r="D1206" s="161" t="s">
        <v>3660</v>
      </c>
      <c r="E1206" s="50" t="s">
        <v>430</v>
      </c>
      <c r="F1206" s="161" t="s">
        <v>2721</v>
      </c>
      <c r="G1206" s="161" t="s">
        <v>2722</v>
      </c>
      <c r="H1206" s="50" t="s">
        <v>76</v>
      </c>
      <c r="I1206" s="161" t="s">
        <v>235</v>
      </c>
      <c r="J1206" s="50" t="s">
        <v>61</v>
      </c>
      <c r="K1206" t="s">
        <v>1729</v>
      </c>
      <c r="L1206" s="50" t="s">
        <v>493</v>
      </c>
      <c r="M1206" s="161" t="s">
        <v>1502</v>
      </c>
      <c r="N1206" s="161" t="s">
        <v>62</v>
      </c>
      <c r="O1206" s="50" t="s">
        <v>964</v>
      </c>
      <c r="P1206" s="69">
        <v>4365.0600000000004</v>
      </c>
      <c r="Q1206" s="171">
        <v>3.306</v>
      </c>
      <c r="R1206" s="170">
        <v>8114</v>
      </c>
      <c r="S1206" s="170">
        <v>0</v>
      </c>
      <c r="T1206" s="170">
        <v>1170.922</v>
      </c>
      <c r="U1206" s="172">
        <v>3.2000000000000003E-4</v>
      </c>
      <c r="V1206" s="259">
        <v>1.1189761292253339E-2</v>
      </c>
      <c r="W1206" s="259">
        <v>1.3817456668344067E-3</v>
      </c>
    </row>
    <row r="1207" spans="1:23">
      <c r="A1207" s="161">
        <v>659</v>
      </c>
      <c r="B1207" s="161">
        <v>9454</v>
      </c>
      <c r="C1207" s="161" t="s">
        <v>2723</v>
      </c>
      <c r="D1207" s="161" t="s">
        <v>3661</v>
      </c>
      <c r="E1207" s="50" t="s">
        <v>430</v>
      </c>
      <c r="F1207" s="161" t="s">
        <v>2724</v>
      </c>
      <c r="G1207" s="161" t="s">
        <v>2725</v>
      </c>
      <c r="H1207" s="50" t="s">
        <v>76</v>
      </c>
      <c r="I1207" s="161" t="s">
        <v>235</v>
      </c>
      <c r="J1207" s="50" t="s">
        <v>61</v>
      </c>
      <c r="K1207" s="50" t="s">
        <v>313</v>
      </c>
      <c r="L1207" s="50" t="s">
        <v>487</v>
      </c>
      <c r="M1207" s="161" t="s">
        <v>1501</v>
      </c>
      <c r="N1207" s="161" t="s">
        <v>62</v>
      </c>
      <c r="O1207" s="50" t="s">
        <v>966</v>
      </c>
      <c r="P1207" s="69">
        <v>8467.2049999999999</v>
      </c>
      <c r="Q1207" s="171">
        <v>3.8807</v>
      </c>
      <c r="R1207" s="170">
        <v>5818</v>
      </c>
      <c r="S1207" s="170">
        <v>0</v>
      </c>
      <c r="T1207" s="170">
        <v>1911.7180000000001</v>
      </c>
      <c r="U1207" s="172">
        <v>3.9500000000000001E-4</v>
      </c>
      <c r="V1207" s="259">
        <v>1.826908032994851E-2</v>
      </c>
      <c r="W1207" s="259">
        <v>2.2559214556642873E-3</v>
      </c>
    </row>
    <row r="1208" spans="1:23">
      <c r="A1208" s="161">
        <v>659</v>
      </c>
      <c r="B1208" s="161">
        <v>9454</v>
      </c>
      <c r="C1208" s="161" t="s">
        <v>1489</v>
      </c>
      <c r="D1208" s="161" t="s">
        <v>1490</v>
      </c>
      <c r="E1208" s="50" t="s">
        <v>430</v>
      </c>
      <c r="F1208" s="161" t="s">
        <v>2768</v>
      </c>
      <c r="G1208" s="161" t="s">
        <v>2769</v>
      </c>
      <c r="H1208" s="50" t="s">
        <v>76</v>
      </c>
      <c r="I1208" s="161" t="s">
        <v>237</v>
      </c>
      <c r="J1208" s="50" t="s">
        <v>61</v>
      </c>
      <c r="K1208" s="50" t="s">
        <v>314</v>
      </c>
      <c r="L1208" s="50" t="s">
        <v>493</v>
      </c>
      <c r="M1208" s="161" t="s">
        <v>1519</v>
      </c>
      <c r="N1208" s="161" t="s">
        <v>62</v>
      </c>
      <c r="O1208" s="50" t="s">
        <v>964</v>
      </c>
      <c r="P1208" s="69">
        <v>3484.0230000000001</v>
      </c>
      <c r="Q1208" s="171">
        <v>3.306</v>
      </c>
      <c r="R1208" s="170">
        <v>9759</v>
      </c>
      <c r="S1208" s="170">
        <v>0</v>
      </c>
      <c r="T1208" s="170">
        <v>1124.059</v>
      </c>
      <c r="U1208" s="172">
        <v>1.26E-4</v>
      </c>
      <c r="V1208" s="259">
        <v>1.0741921228236377E-2</v>
      </c>
      <c r="W1208" s="259">
        <v>1.326445017273752E-3</v>
      </c>
    </row>
    <row r="1209" spans="1:23">
      <c r="A1209" s="161">
        <v>659</v>
      </c>
      <c r="B1209" s="161">
        <v>9454</v>
      </c>
      <c r="C1209" s="161" t="s">
        <v>3132</v>
      </c>
      <c r="D1209" s="161" t="s">
        <v>3662</v>
      </c>
      <c r="E1209" s="50" t="s">
        <v>430</v>
      </c>
      <c r="F1209" s="161" t="s">
        <v>3133</v>
      </c>
      <c r="G1209" s="161" t="s">
        <v>3134</v>
      </c>
      <c r="H1209" s="50" t="s">
        <v>76</v>
      </c>
      <c r="I1209" s="161" t="s">
        <v>235</v>
      </c>
      <c r="J1209" s="50" t="s">
        <v>61</v>
      </c>
      <c r="K1209" s="50" t="s">
        <v>313</v>
      </c>
      <c r="L1209" s="50" t="s">
        <v>487</v>
      </c>
      <c r="M1209" s="161" t="s">
        <v>1501</v>
      </c>
      <c r="N1209" s="161" t="s">
        <v>62</v>
      </c>
      <c r="O1209" s="50" t="s">
        <v>966</v>
      </c>
      <c r="P1209" s="69">
        <v>3601.4830000000002</v>
      </c>
      <c r="Q1209" s="171">
        <v>3.8807</v>
      </c>
      <c r="R1209" s="170">
        <v>14120</v>
      </c>
      <c r="S1209" s="170">
        <v>0</v>
      </c>
      <c r="T1209" s="170">
        <v>1973.45</v>
      </c>
      <c r="U1209" s="172">
        <v>4.8899999999999996E-4</v>
      </c>
      <c r="V1209" s="259">
        <v>1.8859014026721979E-2</v>
      </c>
      <c r="W1209" s="259">
        <v>2.3287682580174938E-3</v>
      </c>
    </row>
    <row r="1210" spans="1:23">
      <c r="A1210" s="161">
        <v>659</v>
      </c>
      <c r="B1210" s="161">
        <v>9454</v>
      </c>
      <c r="C1210" s="161" t="s">
        <v>2719</v>
      </c>
      <c r="D1210" s="161" t="s">
        <v>3663</v>
      </c>
      <c r="E1210" s="50" t="s">
        <v>430</v>
      </c>
      <c r="F1210" s="161" t="s">
        <v>2726</v>
      </c>
      <c r="G1210" s="161" t="s">
        <v>2727</v>
      </c>
      <c r="H1210" s="50" t="s">
        <v>76</v>
      </c>
      <c r="I1210" s="161" t="s">
        <v>235</v>
      </c>
      <c r="J1210" s="50" t="s">
        <v>61</v>
      </c>
      <c r="K1210" s="50" t="s">
        <v>313</v>
      </c>
      <c r="L1210" s="50" t="s">
        <v>485</v>
      </c>
      <c r="M1210" s="161" t="s">
        <v>1503</v>
      </c>
      <c r="N1210" s="161" t="s">
        <v>62</v>
      </c>
      <c r="O1210" s="50" t="s">
        <v>966</v>
      </c>
      <c r="P1210" s="69">
        <v>437.73700000000002</v>
      </c>
      <c r="Q1210" s="171">
        <v>3.8807</v>
      </c>
      <c r="R1210" s="170">
        <v>20120</v>
      </c>
      <c r="S1210" s="170">
        <v>0</v>
      </c>
      <c r="T1210" s="170">
        <v>341.78399999999999</v>
      </c>
      <c r="U1210" s="172">
        <v>1.2999999999999999E-4</v>
      </c>
      <c r="V1210" s="259">
        <v>3.2662136107371072E-3</v>
      </c>
      <c r="W1210" s="259">
        <v>4.0332196422420184E-4</v>
      </c>
    </row>
    <row r="1211" spans="1:23">
      <c r="A1211" s="161">
        <v>659</v>
      </c>
      <c r="B1211" s="161">
        <v>9454</v>
      </c>
      <c r="C1211" s="161" t="s">
        <v>2719</v>
      </c>
      <c r="D1211" s="161" t="s">
        <v>2720</v>
      </c>
      <c r="E1211" s="50" t="s">
        <v>430</v>
      </c>
      <c r="F1211" s="161" t="s">
        <v>2728</v>
      </c>
      <c r="G1211" s="161" t="s">
        <v>2729</v>
      </c>
      <c r="H1211" s="50" t="s">
        <v>76</v>
      </c>
      <c r="I1211" s="161" t="s">
        <v>235</v>
      </c>
      <c r="J1211" s="50" t="s">
        <v>61</v>
      </c>
      <c r="K1211" s="50" t="s">
        <v>313</v>
      </c>
      <c r="L1211" s="50" t="s">
        <v>485</v>
      </c>
      <c r="M1211" s="161" t="s">
        <v>1503</v>
      </c>
      <c r="N1211" s="161" t="s">
        <v>62</v>
      </c>
      <c r="O1211" s="50" t="s">
        <v>966</v>
      </c>
      <c r="P1211" s="69">
        <v>2368.48</v>
      </c>
      <c r="Q1211" s="171">
        <v>3.8807</v>
      </c>
      <c r="R1211" s="170">
        <v>20220</v>
      </c>
      <c r="S1211" s="170">
        <v>0</v>
      </c>
      <c r="T1211" s="170">
        <v>1858.4929999999999</v>
      </c>
      <c r="U1211" s="172">
        <v>7.3899999999999997E-4</v>
      </c>
      <c r="V1211" s="259">
        <v>1.7760442654014344E-2</v>
      </c>
      <c r="W1211" s="259">
        <v>2.1931133325636355E-3</v>
      </c>
    </row>
    <row r="1212" spans="1:23">
      <c r="A1212" s="161">
        <v>659</v>
      </c>
      <c r="B1212" s="161">
        <v>9454</v>
      </c>
      <c r="C1212" s="161" t="s">
        <v>1489</v>
      </c>
      <c r="D1212" s="161" t="s">
        <v>3664</v>
      </c>
      <c r="E1212" s="50" t="s">
        <v>430</v>
      </c>
      <c r="F1212" s="161" t="s">
        <v>2670</v>
      </c>
      <c r="G1212" s="161" t="s">
        <v>2671</v>
      </c>
      <c r="H1212" s="50" t="s">
        <v>76</v>
      </c>
      <c r="I1212" s="161" t="s">
        <v>235</v>
      </c>
      <c r="J1212" s="50" t="s">
        <v>61</v>
      </c>
      <c r="K1212" s="50" t="s">
        <v>314</v>
      </c>
      <c r="L1212" s="50" t="s">
        <v>485</v>
      </c>
      <c r="M1212" s="161" t="s">
        <v>1487</v>
      </c>
      <c r="N1212" s="161" t="s">
        <v>62</v>
      </c>
      <c r="O1212" s="50" t="s">
        <v>964</v>
      </c>
      <c r="P1212" s="69">
        <v>53751.468999999997</v>
      </c>
      <c r="Q1212" s="171">
        <v>3.306</v>
      </c>
      <c r="R1212" s="170">
        <v>1103.4100000000001</v>
      </c>
      <c r="S1212" s="170">
        <v>0</v>
      </c>
      <c r="T1212" s="170">
        <v>1960.7860000000001</v>
      </c>
      <c r="U1212" s="172">
        <v>5.3999999999999998E-5</v>
      </c>
      <c r="V1212" s="259">
        <v>1.8737992184955324E-2</v>
      </c>
      <c r="W1212" s="259">
        <v>2.3138241138944944E-3</v>
      </c>
    </row>
    <row r="1213" spans="1:23">
      <c r="A1213" s="161">
        <v>659</v>
      </c>
      <c r="B1213" s="161">
        <v>9454</v>
      </c>
      <c r="C1213" s="161" t="s">
        <v>2719</v>
      </c>
      <c r="D1213" s="161" t="s">
        <v>3665</v>
      </c>
      <c r="E1213" s="50" t="s">
        <v>430</v>
      </c>
      <c r="F1213" s="161" t="s">
        <v>2730</v>
      </c>
      <c r="G1213" s="161" t="s">
        <v>2731</v>
      </c>
      <c r="H1213" s="50" t="s">
        <v>76</v>
      </c>
      <c r="I1213" s="161" t="s">
        <v>235</v>
      </c>
      <c r="J1213" s="50" t="s">
        <v>61</v>
      </c>
      <c r="K1213" s="50" t="s">
        <v>314</v>
      </c>
      <c r="L1213" s="50" t="s">
        <v>493</v>
      </c>
      <c r="M1213" s="161" t="s">
        <v>1504</v>
      </c>
      <c r="N1213" s="161" t="s">
        <v>62</v>
      </c>
      <c r="O1213" s="50" t="s">
        <v>964</v>
      </c>
      <c r="P1213" s="69">
        <v>7797.558</v>
      </c>
      <c r="Q1213" s="171">
        <v>3.306</v>
      </c>
      <c r="R1213" s="170">
        <v>3513</v>
      </c>
      <c r="S1213" s="170">
        <v>0</v>
      </c>
      <c r="T1213" s="170">
        <v>905.60699999999997</v>
      </c>
      <c r="U1213" s="172">
        <v>4.5199999999999998E-4</v>
      </c>
      <c r="V1213" s="259">
        <v>8.654313570497155E-3</v>
      </c>
      <c r="W1213" s="259">
        <v>1.0686608912505757E-3</v>
      </c>
    </row>
    <row r="1214" spans="1:23">
      <c r="A1214" s="161">
        <v>659</v>
      </c>
      <c r="B1214" s="161">
        <v>9454</v>
      </c>
      <c r="C1214" s="161" t="s">
        <v>2732</v>
      </c>
      <c r="D1214" s="161" t="s">
        <v>3666</v>
      </c>
      <c r="E1214" s="50" t="s">
        <v>430</v>
      </c>
      <c r="F1214" s="161" t="s">
        <v>2733</v>
      </c>
      <c r="G1214" s="161" t="s">
        <v>2734</v>
      </c>
      <c r="H1214" s="50" t="s">
        <v>76</v>
      </c>
      <c r="I1214" s="161" t="s">
        <v>235</v>
      </c>
      <c r="J1214" s="50" t="s">
        <v>61</v>
      </c>
      <c r="K1214" s="50" t="s">
        <v>166</v>
      </c>
      <c r="L1214" s="50" t="s">
        <v>502</v>
      </c>
      <c r="M1214" s="161" t="s">
        <v>1505</v>
      </c>
      <c r="N1214" s="161" t="s">
        <v>62</v>
      </c>
      <c r="O1214" s="50" t="s">
        <v>968</v>
      </c>
      <c r="P1214" s="69">
        <v>9698.7309999999998</v>
      </c>
      <c r="Q1214" s="171">
        <v>2.2332000000000001E-2</v>
      </c>
      <c r="R1214" s="170">
        <v>328300</v>
      </c>
      <c r="S1214" s="170">
        <v>0</v>
      </c>
      <c r="T1214" s="170">
        <v>711.072</v>
      </c>
      <c r="U1214" s="172">
        <v>9.9999999999999995E-7</v>
      </c>
      <c r="V1214" s="259">
        <v>6.7952655613312983E-3</v>
      </c>
      <c r="W1214" s="259">
        <v>8.3910000393474138E-4</v>
      </c>
    </row>
    <row r="1215" spans="1:23">
      <c r="A1215" s="161">
        <v>659</v>
      </c>
      <c r="B1215" s="161">
        <v>9454</v>
      </c>
      <c r="C1215" s="161" t="s">
        <v>2672</v>
      </c>
      <c r="D1215" s="161" t="s">
        <v>3667</v>
      </c>
      <c r="E1215" s="50" t="s">
        <v>430</v>
      </c>
      <c r="F1215" s="161" t="s">
        <v>2735</v>
      </c>
      <c r="G1215" s="161" t="s">
        <v>2736</v>
      </c>
      <c r="H1215" s="50" t="s">
        <v>76</v>
      </c>
      <c r="I1215" s="161" t="s">
        <v>235</v>
      </c>
      <c r="J1215" s="50" t="s">
        <v>61</v>
      </c>
      <c r="K1215" s="50" t="s">
        <v>313</v>
      </c>
      <c r="L1215" s="50" t="s">
        <v>485</v>
      </c>
      <c r="M1215" s="161" t="s">
        <v>1506</v>
      </c>
      <c r="N1215" s="161" t="s">
        <v>62</v>
      </c>
      <c r="O1215" s="50" t="s">
        <v>966</v>
      </c>
      <c r="P1215" s="69">
        <v>9656.9030000000002</v>
      </c>
      <c r="Q1215" s="171">
        <v>3.8807</v>
      </c>
      <c r="R1215" s="170">
        <v>26801</v>
      </c>
      <c r="S1215" s="170">
        <v>0</v>
      </c>
      <c r="T1215" s="170">
        <v>10043.821</v>
      </c>
      <c r="U1215" s="172">
        <v>1.93E-4</v>
      </c>
      <c r="V1215" s="259">
        <v>9.598244755169108E-2</v>
      </c>
      <c r="W1215" s="259">
        <v>1.1852203772079111E-2</v>
      </c>
    </row>
    <row r="1216" spans="1:23">
      <c r="A1216" s="161">
        <v>659</v>
      </c>
      <c r="B1216" s="161">
        <v>9454</v>
      </c>
      <c r="C1216" s="161" t="s">
        <v>1031</v>
      </c>
      <c r="D1216" s="161" t="s">
        <v>3668</v>
      </c>
      <c r="E1216" s="50" t="s">
        <v>430</v>
      </c>
      <c r="F1216" s="161" t="s">
        <v>3255</v>
      </c>
      <c r="G1216" s="161" t="s">
        <v>3256</v>
      </c>
      <c r="H1216" s="50" t="s">
        <v>76</v>
      </c>
      <c r="I1216" s="161" t="s">
        <v>235</v>
      </c>
      <c r="J1216" s="50" t="s">
        <v>61</v>
      </c>
      <c r="K1216" s="50" t="s">
        <v>314</v>
      </c>
      <c r="L1216" s="50" t="s">
        <v>493</v>
      </c>
      <c r="M1216" s="161" t="s">
        <v>1487</v>
      </c>
      <c r="N1216" s="161" t="s">
        <v>62</v>
      </c>
      <c r="O1216" s="50" t="s">
        <v>964</v>
      </c>
      <c r="P1216" s="69">
        <v>2983.2959999999998</v>
      </c>
      <c r="Q1216" s="171">
        <v>3.306</v>
      </c>
      <c r="R1216" s="170">
        <v>47917</v>
      </c>
      <c r="S1216" s="170">
        <v>0</v>
      </c>
      <c r="T1216" s="170">
        <v>4725.9470000000001</v>
      </c>
      <c r="U1216" s="172">
        <v>1.03E-4</v>
      </c>
      <c r="V1216" s="259">
        <v>4.5162887715698222E-2</v>
      </c>
      <c r="W1216" s="259">
        <v>5.5768503699982269E-3</v>
      </c>
    </row>
    <row r="1217" spans="1:23">
      <c r="A1217" s="161">
        <v>659</v>
      </c>
      <c r="B1217" s="161">
        <v>9454</v>
      </c>
      <c r="C1217" s="161" t="s">
        <v>1031</v>
      </c>
      <c r="D1217" s="161" t="s">
        <v>1032</v>
      </c>
      <c r="E1217" s="50" t="s">
        <v>430</v>
      </c>
      <c r="F1217" s="161" t="s">
        <v>2737</v>
      </c>
      <c r="G1217" s="161" t="s">
        <v>2738</v>
      </c>
      <c r="H1217" s="50" t="s">
        <v>76</v>
      </c>
      <c r="I1217" s="161" t="s">
        <v>235</v>
      </c>
      <c r="J1217" s="50" t="s">
        <v>61</v>
      </c>
      <c r="K1217" s="183" t="s">
        <v>317</v>
      </c>
      <c r="L1217" s="50" t="s">
        <v>485</v>
      </c>
      <c r="M1217" s="161" t="s">
        <v>1502</v>
      </c>
      <c r="N1217" s="161" t="s">
        <v>62</v>
      </c>
      <c r="O1217" s="50" t="s">
        <v>964</v>
      </c>
      <c r="P1217" s="69">
        <v>17860.928</v>
      </c>
      <c r="Q1217" s="171">
        <v>3.306</v>
      </c>
      <c r="R1217" s="170">
        <v>9072.7999999999993</v>
      </c>
      <c r="S1217" s="170">
        <v>0</v>
      </c>
      <c r="T1217" s="170">
        <v>5357.3280000000004</v>
      </c>
      <c r="U1217" s="172">
        <v>4.4900000000000002E-4</v>
      </c>
      <c r="V1217" s="259">
        <v>5.1196596771010364E-2</v>
      </c>
      <c r="W1217" s="259">
        <v>6.3219110665019866E-3</v>
      </c>
    </row>
    <row r="1218" spans="1:23">
      <c r="A1218" s="161">
        <v>659</v>
      </c>
      <c r="B1218" s="161">
        <v>9454</v>
      </c>
      <c r="C1218" s="161" t="s">
        <v>2672</v>
      </c>
      <c r="D1218" s="161" t="s">
        <v>3669</v>
      </c>
      <c r="E1218" s="50" t="s">
        <v>430</v>
      </c>
      <c r="F1218" s="161" t="s">
        <v>2739</v>
      </c>
      <c r="G1218" s="161" t="s">
        <v>2740</v>
      </c>
      <c r="H1218" s="50" t="s">
        <v>76</v>
      </c>
      <c r="I1218" s="161" t="s">
        <v>235</v>
      </c>
      <c r="J1218" s="50" t="s">
        <v>61</v>
      </c>
      <c r="K1218" s="50" t="s">
        <v>313</v>
      </c>
      <c r="L1218" s="50" t="s">
        <v>485</v>
      </c>
      <c r="M1218" s="161" t="s">
        <v>1506</v>
      </c>
      <c r="N1218" s="161" t="s">
        <v>62</v>
      </c>
      <c r="O1218" s="50" t="s">
        <v>966</v>
      </c>
      <c r="P1218" s="69">
        <v>7918.0029999999997</v>
      </c>
      <c r="Q1218" s="171">
        <v>3.8807</v>
      </c>
      <c r="R1218" s="170">
        <v>5212.3999999999996</v>
      </c>
      <c r="S1218" s="170">
        <v>0</v>
      </c>
      <c r="T1218" s="170">
        <v>1601.635</v>
      </c>
      <c r="U1218" s="172">
        <v>2.4600000000000002E-4</v>
      </c>
      <c r="V1218" s="259">
        <v>1.5305813134707672E-2</v>
      </c>
      <c r="W1218" s="259">
        <v>1.8900082337681972E-3</v>
      </c>
    </row>
    <row r="1219" spans="1:23">
      <c r="A1219" s="161">
        <v>659</v>
      </c>
      <c r="B1219" s="161">
        <v>9454</v>
      </c>
      <c r="C1219" s="161" t="s">
        <v>1031</v>
      </c>
      <c r="D1219" s="161" t="s">
        <v>3670</v>
      </c>
      <c r="E1219" s="50" t="s">
        <v>430</v>
      </c>
      <c r="F1219" s="161" t="s">
        <v>1507</v>
      </c>
      <c r="G1219" s="161" t="s">
        <v>1508</v>
      </c>
      <c r="H1219" s="50" t="s">
        <v>76</v>
      </c>
      <c r="I1219" s="161" t="s">
        <v>235</v>
      </c>
      <c r="J1219" s="50" t="s">
        <v>61</v>
      </c>
      <c r="K1219" s="183" t="s">
        <v>317</v>
      </c>
      <c r="L1219" s="50" t="s">
        <v>493</v>
      </c>
      <c r="M1219" s="161" t="s">
        <v>1502</v>
      </c>
      <c r="N1219" s="161" t="s">
        <v>62</v>
      </c>
      <c r="O1219" s="50" t="s">
        <v>964</v>
      </c>
      <c r="P1219" s="69">
        <v>15662.361999999999</v>
      </c>
      <c r="Q1219" s="171">
        <v>3.306</v>
      </c>
      <c r="R1219" s="170">
        <v>6680</v>
      </c>
      <c r="S1219" s="170">
        <v>0</v>
      </c>
      <c r="T1219" s="170">
        <v>3458.8890000000001</v>
      </c>
      <c r="U1219" s="172">
        <v>3.1799999999999998E-4</v>
      </c>
      <c r="V1219" s="259">
        <v>3.3054415449022961E-2</v>
      </c>
      <c r="W1219" s="259">
        <v>4.0816594852698933E-3</v>
      </c>
    </row>
    <row r="1220" spans="1:23">
      <c r="A1220" s="161">
        <v>659</v>
      </c>
      <c r="B1220" s="161">
        <v>9454</v>
      </c>
      <c r="C1220" s="161" t="s">
        <v>2741</v>
      </c>
      <c r="D1220" s="161" t="s">
        <v>2742</v>
      </c>
      <c r="E1220" s="50" t="s">
        <v>430</v>
      </c>
      <c r="F1220" s="161" t="s">
        <v>2743</v>
      </c>
      <c r="G1220" s="161" t="s">
        <v>2744</v>
      </c>
      <c r="H1220" s="50" t="s">
        <v>76</v>
      </c>
      <c r="I1220" s="161" t="s">
        <v>235</v>
      </c>
      <c r="J1220" s="50" t="s">
        <v>61</v>
      </c>
      <c r="K1220" s="50" t="s">
        <v>157</v>
      </c>
      <c r="L1220" s="50" t="s">
        <v>475</v>
      </c>
      <c r="M1220" s="161" t="s">
        <v>1500</v>
      </c>
      <c r="N1220" s="161" t="s">
        <v>62</v>
      </c>
      <c r="O1220" s="50" t="s">
        <v>964</v>
      </c>
      <c r="P1220" s="69">
        <v>2572.9699999999998</v>
      </c>
      <c r="Q1220" s="171">
        <v>3.306</v>
      </c>
      <c r="R1220" s="170">
        <v>3729</v>
      </c>
      <c r="S1220" s="170">
        <v>0</v>
      </c>
      <c r="T1220" s="170">
        <v>317.19799999999998</v>
      </c>
      <c r="U1220" s="172">
        <v>4.0000000000000003E-5</v>
      </c>
      <c r="V1220" s="259">
        <v>3.0312607521083166E-3</v>
      </c>
      <c r="W1220" s="259">
        <v>3.7430927254636956E-4</v>
      </c>
    </row>
    <row r="1221" spans="1:23">
      <c r="A1221" s="161">
        <v>659</v>
      </c>
      <c r="B1221" s="161">
        <v>9454</v>
      </c>
      <c r="C1221" s="161" t="s">
        <v>3459</v>
      </c>
      <c r="D1221" s="161" t="s">
        <v>3671</v>
      </c>
      <c r="E1221" s="50" t="s">
        <v>430</v>
      </c>
      <c r="F1221" s="161" t="s">
        <v>3460</v>
      </c>
      <c r="G1221" s="161" t="s">
        <v>3461</v>
      </c>
      <c r="H1221" s="50" t="s">
        <v>76</v>
      </c>
      <c r="I1221" s="161" t="s">
        <v>235</v>
      </c>
      <c r="J1221" s="50" t="s">
        <v>61</v>
      </c>
      <c r="K1221" s="50" t="s">
        <v>314</v>
      </c>
      <c r="L1221" s="50" t="s">
        <v>478</v>
      </c>
      <c r="M1221" s="161" t="s">
        <v>1864</v>
      </c>
      <c r="N1221" s="161" t="s">
        <v>62</v>
      </c>
      <c r="O1221" s="50" t="s">
        <v>964</v>
      </c>
      <c r="P1221" s="69">
        <v>8298.67</v>
      </c>
      <c r="Q1221" s="171">
        <v>3.306</v>
      </c>
      <c r="R1221" s="170">
        <v>7821</v>
      </c>
      <c r="S1221" s="170">
        <v>0</v>
      </c>
      <c r="T1221" s="170">
        <v>2145.723</v>
      </c>
      <c r="U1221" s="172">
        <v>1.1400000000000001E-4</v>
      </c>
      <c r="V1221" s="259">
        <v>2.0505318176016602E-2</v>
      </c>
      <c r="W1221" s="259">
        <v>2.5320588881897546E-3</v>
      </c>
    </row>
    <row r="1222" spans="1:23">
      <c r="A1222" s="161">
        <v>659</v>
      </c>
      <c r="B1222" s="161">
        <v>9454</v>
      </c>
      <c r="C1222" s="161" t="s">
        <v>1509</v>
      </c>
      <c r="D1222" s="161" t="s">
        <v>1510</v>
      </c>
      <c r="E1222" s="50" t="s">
        <v>430</v>
      </c>
      <c r="F1222" s="161" t="s">
        <v>3265</v>
      </c>
      <c r="G1222" s="161" t="s">
        <v>3266</v>
      </c>
      <c r="H1222" s="50" t="s">
        <v>76</v>
      </c>
      <c r="I1222" s="161" t="s">
        <v>237</v>
      </c>
      <c r="J1222" s="50" t="s">
        <v>61</v>
      </c>
      <c r="K1222" s="50" t="s">
        <v>314</v>
      </c>
      <c r="L1222" s="50" t="s">
        <v>475</v>
      </c>
      <c r="M1222" s="161" t="s">
        <v>1519</v>
      </c>
      <c r="N1222" s="161" t="s">
        <v>62</v>
      </c>
      <c r="O1222" s="50" t="s">
        <v>964</v>
      </c>
      <c r="P1222" s="69">
        <v>6846.1049999999996</v>
      </c>
      <c r="Q1222" s="171">
        <v>3.306</v>
      </c>
      <c r="R1222" s="170">
        <v>11147</v>
      </c>
      <c r="S1222" s="170">
        <v>0</v>
      </c>
      <c r="T1222" s="170">
        <v>2522.9250000000002</v>
      </c>
      <c r="U1222" s="172">
        <v>2.4000000000000001E-5</v>
      </c>
      <c r="V1222" s="259">
        <v>2.4109999221347159E-2</v>
      </c>
      <c r="W1222" s="259">
        <v>2.9771758379278858E-3</v>
      </c>
    </row>
    <row r="1223" spans="1:23">
      <c r="A1223" s="161">
        <v>659</v>
      </c>
      <c r="B1223" s="161">
        <v>9454</v>
      </c>
      <c r="C1223" s="161" t="s">
        <v>1509</v>
      </c>
      <c r="D1223" s="161" t="s">
        <v>3672</v>
      </c>
      <c r="E1223" s="50" t="s">
        <v>430</v>
      </c>
      <c r="F1223" s="161" t="s">
        <v>2746</v>
      </c>
      <c r="G1223" s="161" t="s">
        <v>2747</v>
      </c>
      <c r="H1223" s="50" t="s">
        <v>76</v>
      </c>
      <c r="I1223" s="161" t="s">
        <v>235</v>
      </c>
      <c r="J1223" s="50" t="s">
        <v>61</v>
      </c>
      <c r="K1223" s="50" t="s">
        <v>314</v>
      </c>
      <c r="L1223" s="50" t="s">
        <v>484</v>
      </c>
      <c r="M1223" s="161" t="s">
        <v>2748</v>
      </c>
      <c r="N1223" s="161" t="s">
        <v>62</v>
      </c>
      <c r="O1223" s="50" t="s">
        <v>964</v>
      </c>
      <c r="P1223" s="69">
        <v>6111.2449999999999</v>
      </c>
      <c r="Q1223" s="171">
        <v>3.306</v>
      </c>
      <c r="R1223" s="170">
        <v>11501</v>
      </c>
      <c r="S1223" s="170">
        <v>0</v>
      </c>
      <c r="T1223" s="170">
        <v>2323.636</v>
      </c>
      <c r="U1223" s="172">
        <v>6.9999999999999994E-5</v>
      </c>
      <c r="V1223" s="259">
        <v>2.2205520239679824E-2</v>
      </c>
      <c r="W1223" s="259">
        <v>2.7420049963195101E-3</v>
      </c>
    </row>
    <row r="1224" spans="1:23">
      <c r="A1224" s="161">
        <v>659</v>
      </c>
      <c r="B1224" s="161">
        <v>9454</v>
      </c>
      <c r="C1224" s="161" t="s">
        <v>1509</v>
      </c>
      <c r="D1224" t="s">
        <v>4152</v>
      </c>
      <c r="E1224" s="50" t="s">
        <v>430</v>
      </c>
      <c r="F1224" s="161" t="s">
        <v>3983</v>
      </c>
      <c r="G1224" s="161" t="s">
        <v>3984</v>
      </c>
      <c r="H1224" s="50" t="s">
        <v>76</v>
      </c>
      <c r="I1224" s="161" t="s">
        <v>235</v>
      </c>
      <c r="J1224" s="50" t="s">
        <v>61</v>
      </c>
      <c r="K1224" s="50" t="s">
        <v>314</v>
      </c>
      <c r="L1224" s="50" t="s">
        <v>475</v>
      </c>
      <c r="M1224" s="161" t="s">
        <v>1753</v>
      </c>
      <c r="N1224" s="161" t="s">
        <v>62</v>
      </c>
      <c r="O1224" s="50" t="s">
        <v>964</v>
      </c>
      <c r="P1224" s="69">
        <v>1190.982</v>
      </c>
      <c r="Q1224" s="171">
        <v>3.306</v>
      </c>
      <c r="R1224" s="170">
        <v>10725</v>
      </c>
      <c r="S1224" s="170">
        <v>0</v>
      </c>
      <c r="T1224" s="170">
        <v>422.28500000000003</v>
      </c>
      <c r="U1224" s="172">
        <v>3.8999999999999999E-5</v>
      </c>
      <c r="V1224" s="259">
        <v>4.035510774670902E-3</v>
      </c>
      <c r="W1224" s="259">
        <v>4.9831711157461171E-4</v>
      </c>
    </row>
    <row r="1225" spans="1:23">
      <c r="A1225" s="161">
        <v>659</v>
      </c>
      <c r="B1225" s="161">
        <v>9454</v>
      </c>
      <c r="C1225" s="161" t="s">
        <v>3261</v>
      </c>
      <c r="D1225" s="161" t="s">
        <v>3262</v>
      </c>
      <c r="E1225" s="50" t="s">
        <v>430</v>
      </c>
      <c r="F1225" s="161" t="s">
        <v>3263</v>
      </c>
      <c r="G1225" s="161" t="s">
        <v>3264</v>
      </c>
      <c r="H1225" s="50" t="s">
        <v>76</v>
      </c>
      <c r="I1225" s="161" t="s">
        <v>235</v>
      </c>
      <c r="J1225" s="50" t="s">
        <v>61</v>
      </c>
      <c r="K1225" s="50" t="s">
        <v>159</v>
      </c>
      <c r="L1225" s="50" t="s">
        <v>475</v>
      </c>
      <c r="M1225" s="161" t="s">
        <v>1857</v>
      </c>
      <c r="N1225" s="161" t="s">
        <v>62</v>
      </c>
      <c r="O1225" s="50" t="s">
        <v>964</v>
      </c>
      <c r="P1225" s="69">
        <v>8089.6859999999997</v>
      </c>
      <c r="Q1225" s="171">
        <v>3.306</v>
      </c>
      <c r="R1225" s="170">
        <v>4201</v>
      </c>
      <c r="S1225" s="170">
        <v>0</v>
      </c>
      <c r="T1225" s="170">
        <v>1123.537</v>
      </c>
      <c r="U1225" s="172">
        <v>3.4999999999999997E-5</v>
      </c>
      <c r="V1225" s="259">
        <v>1.0736932804246944E-2</v>
      </c>
      <c r="W1225" s="259">
        <v>1.3258290315478988E-3</v>
      </c>
    </row>
    <row r="1226" spans="1:23">
      <c r="A1226" s="161">
        <v>659</v>
      </c>
      <c r="B1226" s="161">
        <v>9454</v>
      </c>
      <c r="C1226" s="161" t="s">
        <v>2749</v>
      </c>
      <c r="D1226" s="161" t="s">
        <v>3673</v>
      </c>
      <c r="E1226" s="50" t="s">
        <v>430</v>
      </c>
      <c r="F1226" s="161" t="s">
        <v>3135</v>
      </c>
      <c r="G1226" s="161" t="s">
        <v>3136</v>
      </c>
      <c r="H1226" s="50" t="s">
        <v>76</v>
      </c>
      <c r="I1226" s="161" t="s">
        <v>235</v>
      </c>
      <c r="J1226" s="50" t="s">
        <v>61</v>
      </c>
      <c r="K1226" s="50" t="s">
        <v>314</v>
      </c>
      <c r="L1226" s="50" t="s">
        <v>475</v>
      </c>
      <c r="M1226" s="161" t="s">
        <v>1504</v>
      </c>
      <c r="N1226" s="161" t="s">
        <v>62</v>
      </c>
      <c r="O1226" s="50" t="s">
        <v>964</v>
      </c>
      <c r="P1226" s="69">
        <v>1842.6510000000001</v>
      </c>
      <c r="Q1226" s="171">
        <v>3.306</v>
      </c>
      <c r="R1226" s="170">
        <v>8962</v>
      </c>
      <c r="S1226" s="170">
        <v>0</v>
      </c>
      <c r="T1226" s="170">
        <v>545.947</v>
      </c>
      <c r="U1226" s="172">
        <v>3.0000000000000001E-5</v>
      </c>
      <c r="V1226" s="259">
        <v>5.2172703290414169E-3</v>
      </c>
      <c r="W1226" s="259">
        <v>6.4424436603910753E-4</v>
      </c>
    </row>
    <row r="1227" spans="1:23">
      <c r="A1227" s="161">
        <v>659</v>
      </c>
      <c r="B1227" s="161">
        <v>9454</v>
      </c>
      <c r="C1227" s="161" t="s">
        <v>2749</v>
      </c>
      <c r="D1227" s="161" t="s">
        <v>3674</v>
      </c>
      <c r="E1227" s="50" t="s">
        <v>430</v>
      </c>
      <c r="F1227" s="161" t="s">
        <v>3257</v>
      </c>
      <c r="G1227" s="161" t="s">
        <v>3258</v>
      </c>
      <c r="H1227" s="50" t="s">
        <v>76</v>
      </c>
      <c r="I1227" s="161" t="s">
        <v>235</v>
      </c>
      <c r="J1227" s="50" t="s">
        <v>61</v>
      </c>
      <c r="K1227" s="50" t="s">
        <v>314</v>
      </c>
      <c r="L1227" s="50" t="s">
        <v>475</v>
      </c>
      <c r="M1227" s="161" t="s">
        <v>2718</v>
      </c>
      <c r="N1227" s="161" t="s">
        <v>62</v>
      </c>
      <c r="O1227" s="50" t="s">
        <v>964</v>
      </c>
      <c r="P1227" s="69">
        <v>1500.846</v>
      </c>
      <c r="Q1227" s="171">
        <v>3.306</v>
      </c>
      <c r="R1227" s="170">
        <v>13917</v>
      </c>
      <c r="S1227" s="170">
        <v>0</v>
      </c>
      <c r="T1227" s="170">
        <v>690.53300000000002</v>
      </c>
      <c r="U1227" s="172">
        <v>6.0000000000000002E-6</v>
      </c>
      <c r="V1227" s="259">
        <v>6.5989873231723159E-3</v>
      </c>
      <c r="W1227" s="259">
        <v>8.1486297170619681E-4</v>
      </c>
    </row>
    <row r="1228" spans="1:23">
      <c r="A1228" s="161">
        <v>659</v>
      </c>
      <c r="B1228" s="161">
        <v>9454</v>
      </c>
      <c r="C1228" s="161" t="s">
        <v>2749</v>
      </c>
      <c r="D1228" s="161" t="s">
        <v>3985</v>
      </c>
      <c r="E1228" s="50" t="s">
        <v>430</v>
      </c>
      <c r="F1228" s="161" t="s">
        <v>3986</v>
      </c>
      <c r="G1228" s="161" t="s">
        <v>3987</v>
      </c>
      <c r="H1228" s="50" t="s">
        <v>76</v>
      </c>
      <c r="I1228" s="161" t="s">
        <v>235</v>
      </c>
      <c r="J1228" s="50" t="s">
        <v>61</v>
      </c>
      <c r="K1228" s="50" t="s">
        <v>314</v>
      </c>
      <c r="L1228" s="50" t="s">
        <v>475</v>
      </c>
      <c r="M1228" s="161" t="s">
        <v>1504</v>
      </c>
      <c r="N1228" s="161" t="s">
        <v>62</v>
      </c>
      <c r="O1228" s="50" t="s">
        <v>964</v>
      </c>
      <c r="P1228" s="69">
        <v>2514.5439999999999</v>
      </c>
      <c r="Q1228" s="171">
        <v>3.306</v>
      </c>
      <c r="R1228" s="170">
        <v>7837</v>
      </c>
      <c r="S1228" s="170">
        <v>0</v>
      </c>
      <c r="T1228" s="170">
        <v>651.49599999999998</v>
      </c>
      <c r="U1228" s="172">
        <v>1.2E-5</v>
      </c>
      <c r="V1228" s="259">
        <v>6.2259353935256844E-3</v>
      </c>
      <c r="W1228" s="259">
        <v>7.6879738783620824E-4</v>
      </c>
    </row>
    <row r="1229" spans="1:23">
      <c r="A1229" s="161">
        <v>659</v>
      </c>
      <c r="B1229" s="161">
        <v>9454</v>
      </c>
      <c r="C1229" s="161" t="s">
        <v>2749</v>
      </c>
      <c r="D1229" s="161" t="s">
        <v>3675</v>
      </c>
      <c r="E1229" s="50" t="s">
        <v>430</v>
      </c>
      <c r="F1229" s="161" t="s">
        <v>2751</v>
      </c>
      <c r="G1229" s="161" t="s">
        <v>2752</v>
      </c>
      <c r="H1229" s="50" t="s">
        <v>76</v>
      </c>
      <c r="I1229" s="161" t="s">
        <v>235</v>
      </c>
      <c r="J1229" s="50" t="s">
        <v>61</v>
      </c>
      <c r="K1229" s="50" t="s">
        <v>314</v>
      </c>
      <c r="L1229" s="50" t="s">
        <v>475</v>
      </c>
      <c r="M1229" s="161" t="s">
        <v>1504</v>
      </c>
      <c r="N1229" s="161" t="s">
        <v>62</v>
      </c>
      <c r="O1229" s="50" t="s">
        <v>964</v>
      </c>
      <c r="P1229" s="69">
        <v>1194.3520000000001</v>
      </c>
      <c r="Q1229" s="171">
        <v>3.306</v>
      </c>
      <c r="R1229" s="170">
        <v>23964</v>
      </c>
      <c r="S1229" s="170">
        <v>0</v>
      </c>
      <c r="T1229" s="170">
        <v>946.22500000000002</v>
      </c>
      <c r="U1229" s="172">
        <v>1.2E-5</v>
      </c>
      <c r="V1229" s="259">
        <v>9.042474117629028E-3</v>
      </c>
      <c r="W1229" s="259">
        <v>1.1165921330373728E-3</v>
      </c>
    </row>
    <row r="1230" spans="1:23">
      <c r="A1230" s="161">
        <v>659</v>
      </c>
      <c r="B1230" s="161">
        <v>9454</v>
      </c>
      <c r="C1230" s="161" t="s">
        <v>2749</v>
      </c>
      <c r="D1230" s="161" t="s">
        <v>3676</v>
      </c>
      <c r="E1230" s="50" t="s">
        <v>430</v>
      </c>
      <c r="F1230" s="161" t="s">
        <v>3462</v>
      </c>
      <c r="G1230" s="161" t="s">
        <v>3463</v>
      </c>
      <c r="H1230" s="50" t="s">
        <v>76</v>
      </c>
      <c r="I1230" s="161" t="s">
        <v>235</v>
      </c>
      <c r="J1230" s="50" t="s">
        <v>61</v>
      </c>
      <c r="K1230" s="50" t="s">
        <v>314</v>
      </c>
      <c r="L1230" s="50" t="s">
        <v>475</v>
      </c>
      <c r="M1230" s="161" t="s">
        <v>1504</v>
      </c>
      <c r="N1230" s="161" t="s">
        <v>62</v>
      </c>
      <c r="O1230" s="50" t="s">
        <v>964</v>
      </c>
      <c r="P1230" s="69">
        <v>1460.6379999999999</v>
      </c>
      <c r="Q1230" s="171">
        <v>3.306</v>
      </c>
      <c r="R1230" s="170">
        <v>8934</v>
      </c>
      <c r="S1230" s="170">
        <v>0</v>
      </c>
      <c r="T1230" s="170">
        <v>431.411</v>
      </c>
      <c r="U1230" s="172">
        <v>5.0000000000000004E-6</v>
      </c>
      <c r="V1230" s="259">
        <v>4.122722187175837E-3</v>
      </c>
      <c r="W1230" s="259">
        <v>5.090862413334947E-4</v>
      </c>
    </row>
    <row r="1231" spans="1:23">
      <c r="A1231" s="161">
        <v>659</v>
      </c>
      <c r="B1231" s="161">
        <v>9454</v>
      </c>
      <c r="C1231" s="161" t="s">
        <v>2749</v>
      </c>
      <c r="D1231" s="161" t="s">
        <v>3677</v>
      </c>
      <c r="E1231" s="50" t="s">
        <v>430</v>
      </c>
      <c r="F1231" s="161" t="s">
        <v>2753</v>
      </c>
      <c r="G1231" s="161" t="s">
        <v>2754</v>
      </c>
      <c r="H1231" s="50" t="s">
        <v>76</v>
      </c>
      <c r="I1231" s="161" t="s">
        <v>235</v>
      </c>
      <c r="J1231" s="50" t="s">
        <v>61</v>
      </c>
      <c r="K1231" s="50" t="s">
        <v>314</v>
      </c>
      <c r="L1231" s="50" t="s">
        <v>475</v>
      </c>
      <c r="M1231" s="161" t="s">
        <v>2755</v>
      </c>
      <c r="N1231" s="161" t="s">
        <v>62</v>
      </c>
      <c r="O1231" s="50" t="s">
        <v>964</v>
      </c>
      <c r="P1231" s="69">
        <v>8056.9989999999998</v>
      </c>
      <c r="Q1231" s="171">
        <v>3.306</v>
      </c>
      <c r="R1231" s="170">
        <v>5387</v>
      </c>
      <c r="S1231" s="170">
        <v>0</v>
      </c>
      <c r="T1231" s="170">
        <v>1434.905</v>
      </c>
      <c r="U1231" s="172">
        <v>7.9999999999999996E-6</v>
      </c>
      <c r="V1231" s="259">
        <v>1.371247993210545E-2</v>
      </c>
      <c r="W1231" s="259">
        <v>1.6932586167729569E-3</v>
      </c>
    </row>
    <row r="1232" spans="1:23">
      <c r="A1232" s="161">
        <v>659</v>
      </c>
      <c r="B1232" s="161">
        <v>9454</v>
      </c>
      <c r="C1232" s="161" t="s">
        <v>2749</v>
      </c>
      <c r="D1232" s="161" t="s">
        <v>3678</v>
      </c>
      <c r="E1232" s="50" t="s">
        <v>430</v>
      </c>
      <c r="F1232" s="161" t="s">
        <v>2756</v>
      </c>
      <c r="G1232" s="161" t="s">
        <v>2757</v>
      </c>
      <c r="H1232" s="50" t="s">
        <v>76</v>
      </c>
      <c r="I1232" s="161" t="s">
        <v>235</v>
      </c>
      <c r="J1232" s="50" t="s">
        <v>61</v>
      </c>
      <c r="K1232" s="50" t="s">
        <v>314</v>
      </c>
      <c r="L1232" s="50" t="s">
        <v>475</v>
      </c>
      <c r="M1232" s="161" t="s">
        <v>1504</v>
      </c>
      <c r="N1232" s="161" t="s">
        <v>62</v>
      </c>
      <c r="O1232" s="50" t="s">
        <v>964</v>
      </c>
      <c r="P1232" s="69">
        <v>8078.1940000000004</v>
      </c>
      <c r="Q1232" s="171">
        <v>3.306</v>
      </c>
      <c r="R1232" s="170">
        <v>15423</v>
      </c>
      <c r="S1232" s="170">
        <v>0</v>
      </c>
      <c r="T1232" s="170">
        <v>4118.9449999999997</v>
      </c>
      <c r="U1232" s="172">
        <v>5.1999999999999997E-5</v>
      </c>
      <c r="V1232" s="259">
        <v>3.936215335088112E-2</v>
      </c>
      <c r="W1232" s="259">
        <v>4.8605580949706685E-3</v>
      </c>
    </row>
    <row r="1233" spans="1:23">
      <c r="A1233" s="161">
        <v>659</v>
      </c>
      <c r="B1233" s="161">
        <v>9454</v>
      </c>
      <c r="C1233" s="161" t="s">
        <v>2749</v>
      </c>
      <c r="D1233" s="161" t="s">
        <v>2750</v>
      </c>
      <c r="E1233" s="50" t="s">
        <v>430</v>
      </c>
      <c r="F1233" s="161" t="s">
        <v>2758</v>
      </c>
      <c r="G1233" s="161" t="s">
        <v>2759</v>
      </c>
      <c r="H1233" s="50" t="s">
        <v>76</v>
      </c>
      <c r="I1233" s="161" t="s">
        <v>235</v>
      </c>
      <c r="J1233" s="50" t="s">
        <v>61</v>
      </c>
      <c r="K1233" s="50" t="s">
        <v>314</v>
      </c>
      <c r="L1233" s="50" t="s">
        <v>475</v>
      </c>
      <c r="M1233" s="161" t="s">
        <v>2748</v>
      </c>
      <c r="N1233" s="161" t="s">
        <v>62</v>
      </c>
      <c r="O1233" s="50" t="s">
        <v>964</v>
      </c>
      <c r="P1233" s="69">
        <v>4284.3360000000002</v>
      </c>
      <c r="Q1233" s="171">
        <v>3.306</v>
      </c>
      <c r="R1233" s="170">
        <v>28186</v>
      </c>
      <c r="S1233" s="170">
        <v>0</v>
      </c>
      <c r="T1233" s="170">
        <v>3992.2689999999998</v>
      </c>
      <c r="U1233" s="172">
        <v>1.2999999999999999E-5</v>
      </c>
      <c r="V1233" s="259">
        <v>3.8151590903973916E-2</v>
      </c>
      <c r="W1233" s="259">
        <v>4.7110741719664758E-3</v>
      </c>
    </row>
    <row r="1234" spans="1:23">
      <c r="A1234" s="161">
        <v>659</v>
      </c>
      <c r="B1234" s="161">
        <v>9454</v>
      </c>
      <c r="C1234" s="161" t="s">
        <v>2749</v>
      </c>
      <c r="D1234" s="161" t="s">
        <v>3679</v>
      </c>
      <c r="E1234" s="50" t="s">
        <v>430</v>
      </c>
      <c r="F1234" s="161" t="s">
        <v>2760</v>
      </c>
      <c r="G1234" s="161" t="s">
        <v>2761</v>
      </c>
      <c r="H1234" s="50" t="s">
        <v>76</v>
      </c>
      <c r="I1234" s="161" t="s">
        <v>235</v>
      </c>
      <c r="J1234" s="50" t="s">
        <v>61</v>
      </c>
      <c r="K1234" s="50" t="s">
        <v>314</v>
      </c>
      <c r="L1234" s="50" t="s">
        <v>475</v>
      </c>
      <c r="M1234" s="161" t="s">
        <v>1504</v>
      </c>
      <c r="N1234" s="161" t="s">
        <v>62</v>
      </c>
      <c r="O1234" s="50" t="s">
        <v>964</v>
      </c>
      <c r="P1234" s="69">
        <v>4089.95</v>
      </c>
      <c r="Q1234" s="171">
        <v>3.306</v>
      </c>
      <c r="R1234" s="170">
        <v>11837</v>
      </c>
      <c r="S1234" s="170">
        <v>0</v>
      </c>
      <c r="T1234" s="170">
        <v>1600.5250000000001</v>
      </c>
      <c r="U1234" s="172">
        <v>1.8E-5</v>
      </c>
      <c r="V1234" s="259">
        <v>1.5295205566454279E-2</v>
      </c>
      <c r="W1234" s="259">
        <v>1.8886983790637967E-3</v>
      </c>
    </row>
    <row r="1235" spans="1:23">
      <c r="A1235" s="161">
        <v>659</v>
      </c>
      <c r="B1235" s="161">
        <v>9454</v>
      </c>
      <c r="C1235" s="161" t="s">
        <v>2749</v>
      </c>
      <c r="D1235" s="161" t="s">
        <v>3680</v>
      </c>
      <c r="E1235" s="50" t="s">
        <v>430</v>
      </c>
      <c r="F1235" s="161" t="s">
        <v>2762</v>
      </c>
      <c r="G1235" s="161" t="s">
        <v>2763</v>
      </c>
      <c r="H1235" s="50" t="s">
        <v>76</v>
      </c>
      <c r="I1235" s="161" t="s">
        <v>235</v>
      </c>
      <c r="J1235" s="50" t="s">
        <v>61</v>
      </c>
      <c r="K1235" s="50" t="s">
        <v>314</v>
      </c>
      <c r="L1235" s="50" t="s">
        <v>475</v>
      </c>
      <c r="M1235" s="161" t="s">
        <v>1504</v>
      </c>
      <c r="N1235" s="161" t="s">
        <v>62</v>
      </c>
      <c r="O1235" s="50" t="s">
        <v>964</v>
      </c>
      <c r="P1235" s="69">
        <v>2581.9580000000001</v>
      </c>
      <c r="Q1235" s="171">
        <v>3.306</v>
      </c>
      <c r="R1235" s="170">
        <v>4213</v>
      </c>
      <c r="S1235" s="170">
        <v>0</v>
      </c>
      <c r="T1235" s="170">
        <v>359.62</v>
      </c>
      <c r="U1235" s="172">
        <v>1.4E-5</v>
      </c>
      <c r="V1235" s="259">
        <v>3.4366609867439043E-3</v>
      </c>
      <c r="W1235" s="259">
        <v>4.2436932324013839E-4</v>
      </c>
    </row>
    <row r="1236" spans="1:23">
      <c r="A1236" s="161">
        <v>659</v>
      </c>
      <c r="B1236" s="161">
        <v>9454</v>
      </c>
      <c r="C1236" s="161" t="s">
        <v>2749</v>
      </c>
      <c r="D1236" s="161" t="s">
        <v>3681</v>
      </c>
      <c r="E1236" s="50" t="s">
        <v>430</v>
      </c>
      <c r="F1236" s="161" t="s">
        <v>3259</v>
      </c>
      <c r="G1236" s="161" t="s">
        <v>3260</v>
      </c>
      <c r="H1236" s="50" t="s">
        <v>76</v>
      </c>
      <c r="I1236" s="161" t="s">
        <v>235</v>
      </c>
      <c r="J1236" s="50" t="s">
        <v>61</v>
      </c>
      <c r="K1236" s="50" t="s">
        <v>314</v>
      </c>
      <c r="L1236" s="50" t="s">
        <v>475</v>
      </c>
      <c r="M1236" s="161" t="s">
        <v>1504</v>
      </c>
      <c r="N1236" s="161" t="s">
        <v>62</v>
      </c>
      <c r="O1236" s="50" t="s">
        <v>964</v>
      </c>
      <c r="P1236" s="69">
        <v>3892.038</v>
      </c>
      <c r="Q1236" s="171">
        <v>3.306</v>
      </c>
      <c r="R1236" s="170">
        <v>8721</v>
      </c>
      <c r="S1236" s="170">
        <v>0</v>
      </c>
      <c r="T1236" s="170">
        <v>1122.1379999999999</v>
      </c>
      <c r="U1236" s="172">
        <v>1.5999999999999999E-5</v>
      </c>
      <c r="V1236" s="259">
        <v>1.0723563445700548E-2</v>
      </c>
      <c r="W1236" s="259">
        <v>1.3241781426006406E-3</v>
      </c>
    </row>
    <row r="1237" spans="1:23">
      <c r="A1237" s="161">
        <v>659</v>
      </c>
      <c r="B1237" s="161">
        <v>9454</v>
      </c>
      <c r="C1237" s="161" t="s">
        <v>2764</v>
      </c>
      <c r="D1237" s="161" t="s">
        <v>2765</v>
      </c>
      <c r="E1237" s="50" t="s">
        <v>430</v>
      </c>
      <c r="F1237" s="161" t="s">
        <v>2764</v>
      </c>
      <c r="G1237" s="161" t="s">
        <v>3682</v>
      </c>
      <c r="H1237" s="50" t="s">
        <v>76</v>
      </c>
      <c r="I1237" s="161" t="s">
        <v>235</v>
      </c>
      <c r="J1237" s="50" t="s">
        <v>61</v>
      </c>
      <c r="K1237" s="50" t="s">
        <v>314</v>
      </c>
      <c r="L1237" s="50" t="s">
        <v>478</v>
      </c>
      <c r="M1237" s="161" t="s">
        <v>1504</v>
      </c>
      <c r="N1237" s="161" t="s">
        <v>62</v>
      </c>
      <c r="O1237" s="50" t="s">
        <v>964</v>
      </c>
      <c r="P1237" s="69">
        <v>523.58199999999999</v>
      </c>
      <c r="Q1237" s="171">
        <v>3.306</v>
      </c>
      <c r="R1237" s="170">
        <v>32636</v>
      </c>
      <c r="S1237" s="170">
        <v>0</v>
      </c>
      <c r="T1237" s="170">
        <v>564.91700000000003</v>
      </c>
      <c r="U1237" s="172">
        <v>5.0000000000000004E-6</v>
      </c>
      <c r="V1237" s="259">
        <v>5.3985546261287086E-3</v>
      </c>
      <c r="W1237" s="259">
        <v>6.6662990094224254E-4</v>
      </c>
    </row>
    <row r="1238" spans="1:23">
      <c r="A1238" s="161">
        <v>659</v>
      </c>
      <c r="B1238" s="161">
        <v>9454</v>
      </c>
      <c r="C1238" s="161" t="s">
        <v>3137</v>
      </c>
      <c r="D1238" s="161" t="s">
        <v>3683</v>
      </c>
      <c r="E1238" s="50" t="s">
        <v>430</v>
      </c>
      <c r="F1238" s="161" t="s">
        <v>3138</v>
      </c>
      <c r="G1238" s="161" t="s">
        <v>3139</v>
      </c>
      <c r="H1238" s="50" t="s">
        <v>76</v>
      </c>
      <c r="I1238" s="161" t="s">
        <v>235</v>
      </c>
      <c r="J1238" s="50" t="s">
        <v>61</v>
      </c>
      <c r="K1238" s="50" t="s">
        <v>157</v>
      </c>
      <c r="L1238" s="50" t="s">
        <v>475</v>
      </c>
      <c r="M1238" s="161" t="s">
        <v>1857</v>
      </c>
      <c r="N1238" s="161" t="s">
        <v>62</v>
      </c>
      <c r="O1238" s="50" t="s">
        <v>964</v>
      </c>
      <c r="P1238" s="69">
        <v>4641.4570000000003</v>
      </c>
      <c r="Q1238" s="171">
        <v>3.306</v>
      </c>
      <c r="R1238" s="170">
        <v>4420</v>
      </c>
      <c r="S1238" s="170">
        <v>0</v>
      </c>
      <c r="T1238" s="170">
        <v>678.23400000000004</v>
      </c>
      <c r="U1238" s="172">
        <v>7.3999999999999996E-5</v>
      </c>
      <c r="V1238" s="259">
        <v>6.4814535556511465E-3</v>
      </c>
      <c r="W1238" s="259">
        <v>8.003495455715813E-4</v>
      </c>
    </row>
    <row r="1239" spans="1:23">
      <c r="A1239" s="161">
        <v>659</v>
      </c>
      <c r="B1239" s="161">
        <v>9454</v>
      </c>
      <c r="C1239" s="161" t="s">
        <v>3988</v>
      </c>
      <c r="D1239" s="161" t="s">
        <v>3989</v>
      </c>
      <c r="E1239" s="50" t="s">
        <v>430</v>
      </c>
      <c r="F1239" s="161" t="s">
        <v>3990</v>
      </c>
      <c r="G1239" s="161" t="s">
        <v>3991</v>
      </c>
      <c r="H1239" s="50" t="s">
        <v>76</v>
      </c>
      <c r="I1239" s="161" t="s">
        <v>235</v>
      </c>
      <c r="J1239" s="50" t="s">
        <v>61</v>
      </c>
      <c r="K1239" s="50" t="s">
        <v>166</v>
      </c>
      <c r="L1239" s="50" t="s">
        <v>502</v>
      </c>
      <c r="M1239" s="161" t="s">
        <v>1864</v>
      </c>
      <c r="N1239" s="161" t="s">
        <v>62</v>
      </c>
      <c r="O1239" s="50" t="s">
        <v>968</v>
      </c>
      <c r="P1239" s="69">
        <v>5168.41</v>
      </c>
      <c r="Q1239" s="171">
        <v>2.2332000000000001E-2</v>
      </c>
      <c r="R1239" s="170">
        <v>366000</v>
      </c>
      <c r="S1239" s="170">
        <v>0</v>
      </c>
      <c r="T1239" s="170">
        <v>422.44099999999997</v>
      </c>
      <c r="U1239" s="172">
        <v>1.74E-4</v>
      </c>
      <c r="V1239" s="259">
        <v>4.037001568047054E-3</v>
      </c>
      <c r="W1239" s="259">
        <v>4.9850119926279771E-4</v>
      </c>
    </row>
    <row r="1240" spans="1:23">
      <c r="A1240" s="161">
        <v>659</v>
      </c>
      <c r="B1240" s="161">
        <v>9455</v>
      </c>
      <c r="C1240" s="161" t="s">
        <v>3449</v>
      </c>
      <c r="D1240" s="161">
        <v>513534974</v>
      </c>
      <c r="E1240" s="50" t="s">
        <v>429</v>
      </c>
      <c r="F1240" s="161" t="s">
        <v>3126</v>
      </c>
      <c r="G1240" s="161" t="s">
        <v>1491</v>
      </c>
      <c r="H1240" s="50" t="s">
        <v>76</v>
      </c>
      <c r="I1240" s="161" t="s">
        <v>234</v>
      </c>
      <c r="J1240" s="50" t="s">
        <v>53</v>
      </c>
      <c r="K1240" s="50" t="s">
        <v>53</v>
      </c>
      <c r="L1240" s="50" t="s">
        <v>311</v>
      </c>
      <c r="M1240" s="161" t="s">
        <v>1492</v>
      </c>
      <c r="N1240" s="161" t="s">
        <v>62</v>
      </c>
      <c r="O1240" s="50" t="s">
        <v>972</v>
      </c>
      <c r="P1240" s="69">
        <v>5900.7330000000002</v>
      </c>
      <c r="Q1240" s="171">
        <v>1</v>
      </c>
      <c r="R1240" s="170">
        <v>3198</v>
      </c>
      <c r="S1240" s="170">
        <v>0</v>
      </c>
      <c r="T1240" s="170">
        <v>188.70500000000001</v>
      </c>
      <c r="U1240" s="172">
        <v>3.1000000000000001E-5</v>
      </c>
      <c r="V1240" s="259">
        <v>4.6533446279780379E-3</v>
      </c>
      <c r="W1240" s="259">
        <v>5.5881563330455273E-4</v>
      </c>
    </row>
    <row r="1241" spans="1:23">
      <c r="A1241" s="161">
        <v>659</v>
      </c>
      <c r="B1241" s="161">
        <v>9455</v>
      </c>
      <c r="C1241" s="161" t="s">
        <v>3449</v>
      </c>
      <c r="D1241" s="161">
        <v>513534974</v>
      </c>
      <c r="E1241" s="50" t="s">
        <v>429</v>
      </c>
      <c r="F1241" s="161" t="s">
        <v>1522</v>
      </c>
      <c r="G1241" s="161" t="s">
        <v>1523</v>
      </c>
      <c r="H1241" s="50" t="s">
        <v>76</v>
      </c>
      <c r="I1241" s="161" t="s">
        <v>234</v>
      </c>
      <c r="J1241" s="50" t="s">
        <v>53</v>
      </c>
      <c r="K1241" s="50" t="s">
        <v>53</v>
      </c>
      <c r="L1241" s="50" t="s">
        <v>311</v>
      </c>
      <c r="M1241" s="161" t="s">
        <v>1497</v>
      </c>
      <c r="N1241" s="161" t="s">
        <v>62</v>
      </c>
      <c r="O1241" s="50" t="s">
        <v>972</v>
      </c>
      <c r="P1241" s="69">
        <v>5690</v>
      </c>
      <c r="Q1241" s="171">
        <v>1</v>
      </c>
      <c r="R1241" s="170">
        <v>3146</v>
      </c>
      <c r="S1241" s="170">
        <v>0</v>
      </c>
      <c r="T1241" s="170">
        <v>179.00700000000001</v>
      </c>
      <c r="U1241" s="172">
        <v>7.4999999999999993E-5</v>
      </c>
      <c r="V1241" s="259">
        <v>4.4141981496010419E-3</v>
      </c>
      <c r="W1241" s="259">
        <v>5.3009676516757934E-4</v>
      </c>
    </row>
    <row r="1242" spans="1:23">
      <c r="A1242" s="161">
        <v>659</v>
      </c>
      <c r="B1242" s="161">
        <v>9455</v>
      </c>
      <c r="C1242" s="161" t="s">
        <v>3449</v>
      </c>
      <c r="D1242" s="161">
        <v>513534974</v>
      </c>
      <c r="E1242" s="50" t="s">
        <v>429</v>
      </c>
      <c r="F1242" s="161" t="s">
        <v>2679</v>
      </c>
      <c r="G1242" s="161" t="s">
        <v>2680</v>
      </c>
      <c r="H1242" s="50" t="s">
        <v>76</v>
      </c>
      <c r="I1242" s="161" t="s">
        <v>236</v>
      </c>
      <c r="J1242" s="50" t="s">
        <v>53</v>
      </c>
      <c r="K1242" s="50" t="s">
        <v>53</v>
      </c>
      <c r="L1242" s="50" t="s">
        <v>311</v>
      </c>
      <c r="M1242" s="161" t="s">
        <v>1493</v>
      </c>
      <c r="N1242" s="161" t="s">
        <v>62</v>
      </c>
      <c r="O1242" s="50" t="s">
        <v>972</v>
      </c>
      <c r="P1242" s="69">
        <v>772101.90399999998</v>
      </c>
      <c r="Q1242" s="171">
        <v>1</v>
      </c>
      <c r="R1242" s="170">
        <v>392.09</v>
      </c>
      <c r="S1242" s="170">
        <v>0</v>
      </c>
      <c r="T1242" s="170">
        <v>3027.3339999999998</v>
      </c>
      <c r="U1242" s="172">
        <v>2.042E-3</v>
      </c>
      <c r="V1242" s="259">
        <v>7.4652120537321551E-2</v>
      </c>
      <c r="W1242" s="259">
        <v>8.9649005931713762E-3</v>
      </c>
    </row>
    <row r="1243" spans="1:23">
      <c r="A1243" s="161">
        <v>659</v>
      </c>
      <c r="B1243" s="161">
        <v>9455</v>
      </c>
      <c r="C1243" s="161" t="s">
        <v>3449</v>
      </c>
      <c r="D1243" s="161">
        <v>513534974</v>
      </c>
      <c r="E1243" s="50" t="s">
        <v>429</v>
      </c>
      <c r="F1243" s="161" t="s">
        <v>2681</v>
      </c>
      <c r="G1243" s="161" t="s">
        <v>2682</v>
      </c>
      <c r="H1243" s="50" t="s">
        <v>76</v>
      </c>
      <c r="I1243" s="161" t="s">
        <v>236</v>
      </c>
      <c r="J1243" s="50" t="s">
        <v>53</v>
      </c>
      <c r="K1243" s="50" t="s">
        <v>53</v>
      </c>
      <c r="L1243" s="50" t="s">
        <v>311</v>
      </c>
      <c r="M1243" s="161" t="s">
        <v>1494</v>
      </c>
      <c r="N1243" s="161" t="s">
        <v>62</v>
      </c>
      <c r="O1243" s="50" t="s">
        <v>972</v>
      </c>
      <c r="P1243" s="69">
        <v>326652.79700000002</v>
      </c>
      <c r="Q1243" s="171">
        <v>1</v>
      </c>
      <c r="R1243" s="170">
        <v>421.35</v>
      </c>
      <c r="S1243" s="170">
        <v>0</v>
      </c>
      <c r="T1243" s="170">
        <v>1376.3520000000001</v>
      </c>
      <c r="U1243" s="172">
        <v>1.2780000000000001E-3</v>
      </c>
      <c r="V1243" s="259">
        <v>3.393996017809188E-2</v>
      </c>
      <c r="W1243" s="259">
        <v>4.0758168280119111E-3</v>
      </c>
    </row>
    <row r="1244" spans="1:23">
      <c r="A1244" s="161">
        <v>659</v>
      </c>
      <c r="B1244" s="161">
        <v>9455</v>
      </c>
      <c r="C1244" s="161" t="s">
        <v>3449</v>
      </c>
      <c r="D1244" s="161">
        <v>513534974</v>
      </c>
      <c r="E1244" s="50" t="s">
        <v>429</v>
      </c>
      <c r="F1244" s="161" t="s">
        <v>3122</v>
      </c>
      <c r="G1244" s="161" t="s">
        <v>1495</v>
      </c>
      <c r="H1244" s="50" t="s">
        <v>76</v>
      </c>
      <c r="I1244" s="161" t="s">
        <v>236</v>
      </c>
      <c r="J1244" s="50" t="s">
        <v>53</v>
      </c>
      <c r="K1244" s="50" t="s">
        <v>53</v>
      </c>
      <c r="L1244" s="50" t="s">
        <v>311</v>
      </c>
      <c r="M1244" s="161" t="s">
        <v>1496</v>
      </c>
      <c r="N1244" s="161" t="s">
        <v>62</v>
      </c>
      <c r="O1244" s="50" t="s">
        <v>972</v>
      </c>
      <c r="P1244" s="69">
        <v>26136</v>
      </c>
      <c r="Q1244" s="171">
        <v>1</v>
      </c>
      <c r="R1244" s="170">
        <v>4414.26</v>
      </c>
      <c r="S1244" s="170">
        <v>0</v>
      </c>
      <c r="T1244" s="170">
        <v>1153.711</v>
      </c>
      <c r="U1244" s="172">
        <v>2.5839999999999999E-3</v>
      </c>
      <c r="V1244" s="259">
        <v>2.8449775491318035E-2</v>
      </c>
      <c r="W1244" s="259">
        <v>3.4165058854584074E-3</v>
      </c>
    </row>
    <row r="1245" spans="1:23">
      <c r="A1245" s="161">
        <v>659</v>
      </c>
      <c r="B1245" s="161">
        <v>9455</v>
      </c>
      <c r="C1245" s="161" t="s">
        <v>1488</v>
      </c>
      <c r="D1245" s="161">
        <v>510938608</v>
      </c>
      <c r="E1245" s="50" t="s">
        <v>429</v>
      </c>
      <c r="F1245" s="161" t="s">
        <v>3253</v>
      </c>
      <c r="G1245" s="161" t="s">
        <v>3254</v>
      </c>
      <c r="H1245" s="50" t="s">
        <v>76</v>
      </c>
      <c r="I1245" s="161" t="s">
        <v>236</v>
      </c>
      <c r="J1245" s="50" t="s">
        <v>53</v>
      </c>
      <c r="K1245" s="50" t="s">
        <v>53</v>
      </c>
      <c r="L1245" s="50" t="s">
        <v>311</v>
      </c>
      <c r="M1245" s="161" t="s">
        <v>1524</v>
      </c>
      <c r="N1245" s="161" t="s">
        <v>62</v>
      </c>
      <c r="O1245" s="50" t="s">
        <v>972</v>
      </c>
      <c r="P1245" s="69">
        <v>19316.286</v>
      </c>
      <c r="Q1245" s="171">
        <v>1</v>
      </c>
      <c r="R1245" s="170">
        <v>3977.99</v>
      </c>
      <c r="S1245" s="170">
        <v>0</v>
      </c>
      <c r="T1245" s="170">
        <v>768.4</v>
      </c>
      <c r="U1245" s="172">
        <v>7.5799999999999999E-4</v>
      </c>
      <c r="V1245" s="259">
        <v>1.8948252627849414E-2</v>
      </c>
      <c r="W1245" s="259">
        <v>2.2754772403021555E-3</v>
      </c>
    </row>
    <row r="1246" spans="1:23">
      <c r="A1246" s="161">
        <v>659</v>
      </c>
      <c r="B1246" s="161">
        <v>9455</v>
      </c>
      <c r="C1246" s="161" t="s">
        <v>1488</v>
      </c>
      <c r="D1246" s="161">
        <v>510938608</v>
      </c>
      <c r="E1246" s="50" t="s">
        <v>429</v>
      </c>
      <c r="F1246" s="161" t="s">
        <v>4023</v>
      </c>
      <c r="G1246" s="161" t="s">
        <v>4024</v>
      </c>
      <c r="H1246" s="50" t="s">
        <v>76</v>
      </c>
      <c r="I1246" s="161" t="s">
        <v>236</v>
      </c>
      <c r="J1246" s="50" t="s">
        <v>53</v>
      </c>
      <c r="K1246" s="50" t="s">
        <v>53</v>
      </c>
      <c r="L1246" s="50" t="s">
        <v>311</v>
      </c>
      <c r="M1246" s="161" t="s">
        <v>1518</v>
      </c>
      <c r="N1246" s="161" t="s">
        <v>62</v>
      </c>
      <c r="O1246" s="50" t="s">
        <v>972</v>
      </c>
      <c r="P1246" s="69">
        <v>52965</v>
      </c>
      <c r="Q1246" s="171">
        <v>1</v>
      </c>
      <c r="R1246" s="170">
        <v>3786.01</v>
      </c>
      <c r="S1246" s="170">
        <v>0</v>
      </c>
      <c r="T1246" s="170">
        <v>2005.26</v>
      </c>
      <c r="U1246" s="172">
        <v>1.1736E-2</v>
      </c>
      <c r="V1246" s="259">
        <v>4.9448429287508221E-2</v>
      </c>
      <c r="W1246" s="259">
        <v>5.938213809068585E-3</v>
      </c>
    </row>
    <row r="1247" spans="1:23">
      <c r="A1247" s="161">
        <v>659</v>
      </c>
      <c r="B1247" s="161">
        <v>9455</v>
      </c>
      <c r="C1247" s="161" t="s">
        <v>1488</v>
      </c>
      <c r="D1247" s="161">
        <v>510938608</v>
      </c>
      <c r="E1247" s="50" t="s">
        <v>429</v>
      </c>
      <c r="F1247" s="161" t="s">
        <v>2787</v>
      </c>
      <c r="G1247" s="161" t="s">
        <v>2788</v>
      </c>
      <c r="H1247" s="50" t="s">
        <v>76</v>
      </c>
      <c r="I1247" s="161" t="s">
        <v>236</v>
      </c>
      <c r="J1247" s="50" t="s">
        <v>53</v>
      </c>
      <c r="K1247" s="50" t="s">
        <v>53</v>
      </c>
      <c r="L1247" s="50" t="s">
        <v>311</v>
      </c>
      <c r="M1247" s="161" t="s">
        <v>1493</v>
      </c>
      <c r="N1247" s="161" t="s">
        <v>62</v>
      </c>
      <c r="O1247" s="50" t="s">
        <v>972</v>
      </c>
      <c r="P1247" s="69">
        <v>66888</v>
      </c>
      <c r="Q1247" s="171">
        <v>1</v>
      </c>
      <c r="R1247" s="170">
        <v>3901.51</v>
      </c>
      <c r="S1247" s="170">
        <v>0</v>
      </c>
      <c r="T1247" s="170">
        <v>2609.6419999999998</v>
      </c>
      <c r="U1247" s="172">
        <v>2.957E-3</v>
      </c>
      <c r="V1247" s="259">
        <v>6.4352102920674392E-2</v>
      </c>
      <c r="W1247" s="259">
        <v>7.7279814892459624E-3</v>
      </c>
    </row>
    <row r="1248" spans="1:23">
      <c r="A1248" s="161">
        <v>659</v>
      </c>
      <c r="B1248" s="161">
        <v>9455</v>
      </c>
      <c r="C1248" s="161" t="s">
        <v>1488</v>
      </c>
      <c r="D1248" s="161">
        <v>510938608</v>
      </c>
      <c r="E1248" s="50" t="s">
        <v>429</v>
      </c>
      <c r="F1248" s="161" t="s">
        <v>3127</v>
      </c>
      <c r="G1248" s="161" t="s">
        <v>2683</v>
      </c>
      <c r="H1248" s="50" t="s">
        <v>76</v>
      </c>
      <c r="I1248" s="161" t="s">
        <v>234</v>
      </c>
      <c r="J1248" s="50" t="s">
        <v>53</v>
      </c>
      <c r="K1248" s="50" t="s">
        <v>53</v>
      </c>
      <c r="L1248" s="50" t="s">
        <v>311</v>
      </c>
      <c r="M1248" s="161" t="s">
        <v>1497</v>
      </c>
      <c r="N1248" s="161" t="s">
        <v>62</v>
      </c>
      <c r="O1248" s="50" t="s">
        <v>972</v>
      </c>
      <c r="P1248" s="69">
        <v>1961</v>
      </c>
      <c r="Q1248" s="171">
        <v>1</v>
      </c>
      <c r="R1248" s="170">
        <v>30420</v>
      </c>
      <c r="S1248" s="170">
        <v>0</v>
      </c>
      <c r="T1248" s="170">
        <v>596.53599999999994</v>
      </c>
      <c r="U1248" s="172">
        <v>1.6100000000000001E-4</v>
      </c>
      <c r="V1248" s="259">
        <v>1.4710196290482532E-2</v>
      </c>
      <c r="W1248" s="259">
        <v>1.7665331741552402E-3</v>
      </c>
    </row>
    <row r="1249" spans="1:23">
      <c r="A1249" s="161">
        <v>659</v>
      </c>
      <c r="B1249" s="161">
        <v>9455</v>
      </c>
      <c r="C1249" s="161" t="s">
        <v>1488</v>
      </c>
      <c r="D1249" s="161">
        <v>510938608</v>
      </c>
      <c r="E1249" s="50" t="s">
        <v>429</v>
      </c>
      <c r="F1249" s="161" t="s">
        <v>3128</v>
      </c>
      <c r="G1249" s="161" t="s">
        <v>2684</v>
      </c>
      <c r="H1249" s="50" t="s">
        <v>76</v>
      </c>
      <c r="I1249" s="161" t="s">
        <v>234</v>
      </c>
      <c r="J1249" s="50" t="s">
        <v>53</v>
      </c>
      <c r="K1249" s="50" t="s">
        <v>53</v>
      </c>
      <c r="L1249" s="50" t="s">
        <v>311</v>
      </c>
      <c r="M1249" s="161" t="s">
        <v>1492</v>
      </c>
      <c r="N1249" s="161" t="s">
        <v>62</v>
      </c>
      <c r="O1249" s="50" t="s">
        <v>972</v>
      </c>
      <c r="P1249" s="69">
        <v>607.39700000000005</v>
      </c>
      <c r="Q1249" s="171">
        <v>1</v>
      </c>
      <c r="R1249" s="170">
        <v>31750</v>
      </c>
      <c r="S1249" s="170">
        <v>0</v>
      </c>
      <c r="T1249" s="170">
        <v>192.84800000000001</v>
      </c>
      <c r="U1249" s="172">
        <v>2.1999999999999999E-5</v>
      </c>
      <c r="V1249" s="259">
        <v>4.7555083586354819E-3</v>
      </c>
      <c r="W1249" s="259">
        <v>5.7108437641565605E-4</v>
      </c>
    </row>
    <row r="1250" spans="1:23">
      <c r="A1250" s="161">
        <v>659</v>
      </c>
      <c r="B1250" s="161">
        <v>9455</v>
      </c>
      <c r="C1250" s="161" t="s">
        <v>1488</v>
      </c>
      <c r="D1250" s="161">
        <v>510938608</v>
      </c>
      <c r="E1250" s="50" t="s">
        <v>429</v>
      </c>
      <c r="F1250" s="161" t="s">
        <v>2822</v>
      </c>
      <c r="G1250" s="161" t="s">
        <v>2823</v>
      </c>
      <c r="H1250" s="50" t="s">
        <v>76</v>
      </c>
      <c r="I1250" s="161" t="s">
        <v>236</v>
      </c>
      <c r="J1250" s="50" t="s">
        <v>53</v>
      </c>
      <c r="K1250" s="50" t="s">
        <v>53</v>
      </c>
      <c r="L1250" s="50" t="s">
        <v>311</v>
      </c>
      <c r="M1250" s="161" t="s">
        <v>1494</v>
      </c>
      <c r="N1250" s="161" t="s">
        <v>62</v>
      </c>
      <c r="O1250" s="50" t="s">
        <v>972</v>
      </c>
      <c r="P1250" s="69">
        <v>31593.348999999998</v>
      </c>
      <c r="Q1250" s="171">
        <v>1</v>
      </c>
      <c r="R1250" s="170">
        <v>4185.1899999999996</v>
      </c>
      <c r="S1250" s="170">
        <v>0</v>
      </c>
      <c r="T1250" s="170">
        <v>1322.242</v>
      </c>
      <c r="U1250" s="172">
        <v>9.810000000000001E-4</v>
      </c>
      <c r="V1250" s="259">
        <v>3.2605642180053185E-2</v>
      </c>
      <c r="W1250" s="259">
        <v>3.9155798765898005E-3</v>
      </c>
    </row>
    <row r="1251" spans="1:23">
      <c r="A1251" s="161">
        <v>659</v>
      </c>
      <c r="B1251" s="161">
        <v>9455</v>
      </c>
      <c r="C1251" s="161" t="s">
        <v>3450</v>
      </c>
      <c r="D1251" s="161">
        <v>513765339</v>
      </c>
      <c r="E1251" s="50" t="s">
        <v>429</v>
      </c>
      <c r="F1251" s="161" t="s">
        <v>3124</v>
      </c>
      <c r="G1251" s="161" t="s">
        <v>1498</v>
      </c>
      <c r="H1251" s="50" t="s">
        <v>76</v>
      </c>
      <c r="I1251" s="161" t="s">
        <v>236</v>
      </c>
      <c r="J1251" s="50" t="s">
        <v>53</v>
      </c>
      <c r="K1251" s="50" t="s">
        <v>53</v>
      </c>
      <c r="L1251" s="50" t="s">
        <v>311</v>
      </c>
      <c r="M1251" s="161" t="s">
        <v>1493</v>
      </c>
      <c r="N1251" s="161" t="s">
        <v>62</v>
      </c>
      <c r="O1251" s="50" t="s">
        <v>972</v>
      </c>
      <c r="P1251" s="69">
        <v>61253.917000000001</v>
      </c>
      <c r="Q1251" s="171">
        <v>1</v>
      </c>
      <c r="R1251" s="170">
        <v>392.58</v>
      </c>
      <c r="S1251" s="170">
        <v>0</v>
      </c>
      <c r="T1251" s="170">
        <v>240.471</v>
      </c>
      <c r="U1251" s="172">
        <v>2.2100000000000001E-4</v>
      </c>
      <c r="V1251" s="259">
        <v>5.9298610849447906E-3</v>
      </c>
      <c r="W1251" s="259">
        <v>7.1211125384265965E-4</v>
      </c>
    </row>
    <row r="1252" spans="1:23">
      <c r="A1252" s="161">
        <v>659</v>
      </c>
      <c r="B1252" s="161">
        <v>9455</v>
      </c>
      <c r="C1252" s="161" t="s">
        <v>3450</v>
      </c>
      <c r="D1252" s="161">
        <v>513765339</v>
      </c>
      <c r="E1252" s="50" t="s">
        <v>429</v>
      </c>
      <c r="F1252" s="161" t="s">
        <v>3129</v>
      </c>
      <c r="G1252" s="161" t="s">
        <v>1033</v>
      </c>
      <c r="H1252" s="50" t="s">
        <v>76</v>
      </c>
      <c r="I1252" s="161" t="s">
        <v>234</v>
      </c>
      <c r="J1252" s="50" t="s">
        <v>53</v>
      </c>
      <c r="K1252" s="50" t="s">
        <v>53</v>
      </c>
      <c r="L1252" s="50" t="s">
        <v>311</v>
      </c>
      <c r="M1252" s="161" t="s">
        <v>1170</v>
      </c>
      <c r="N1252" s="161" t="s">
        <v>62</v>
      </c>
      <c r="O1252" s="50" t="s">
        <v>972</v>
      </c>
      <c r="P1252" s="69">
        <v>30949.978999999999</v>
      </c>
      <c r="Q1252" s="171">
        <v>1</v>
      </c>
      <c r="R1252" s="170">
        <v>6734</v>
      </c>
      <c r="S1252" s="170">
        <v>0</v>
      </c>
      <c r="T1252" s="170">
        <v>2084.172</v>
      </c>
      <c r="U1252" s="172">
        <v>1.4300000000000001E-4</v>
      </c>
      <c r="V1252" s="259">
        <v>5.1394348745302153E-2</v>
      </c>
      <c r="W1252" s="259">
        <v>6.1718973853136707E-3</v>
      </c>
    </row>
    <row r="1253" spans="1:23">
      <c r="A1253" s="161">
        <v>659</v>
      </c>
      <c r="B1253" s="161">
        <v>9455</v>
      </c>
      <c r="C1253" s="161" t="s">
        <v>3451</v>
      </c>
      <c r="D1253" s="161">
        <v>511776783</v>
      </c>
      <c r="E1253" s="50" t="s">
        <v>429</v>
      </c>
      <c r="F1253" s="161" t="s">
        <v>2686</v>
      </c>
      <c r="G1253" s="161" t="s">
        <v>2687</v>
      </c>
      <c r="H1253" s="50" t="s">
        <v>76</v>
      </c>
      <c r="I1253" s="161" t="s">
        <v>234</v>
      </c>
      <c r="J1253" s="50" t="s">
        <v>53</v>
      </c>
      <c r="K1253" s="50" t="s">
        <v>53</v>
      </c>
      <c r="L1253" s="50" t="s">
        <v>311</v>
      </c>
      <c r="M1253" s="161" t="s">
        <v>1492</v>
      </c>
      <c r="N1253" s="161" t="s">
        <v>62</v>
      </c>
      <c r="O1253" s="50" t="s">
        <v>972</v>
      </c>
      <c r="P1253" s="69">
        <v>6479.9750000000004</v>
      </c>
      <c r="Q1253" s="171">
        <v>1</v>
      </c>
      <c r="R1253" s="170">
        <v>3192</v>
      </c>
      <c r="S1253" s="170">
        <v>0</v>
      </c>
      <c r="T1253" s="170">
        <v>206.84100000000001</v>
      </c>
      <c r="U1253" s="172">
        <v>6.3999999999999997E-5</v>
      </c>
      <c r="V1253" s="259">
        <v>5.1005667904698085E-3</v>
      </c>
      <c r="W1253" s="259">
        <v>6.1252210809648381E-4</v>
      </c>
    </row>
    <row r="1254" spans="1:23">
      <c r="A1254" s="161">
        <v>659</v>
      </c>
      <c r="B1254" s="161">
        <v>9455</v>
      </c>
      <c r="C1254" s="161" t="s">
        <v>3451</v>
      </c>
      <c r="D1254" s="161">
        <v>511776783</v>
      </c>
      <c r="E1254" s="50" t="s">
        <v>429</v>
      </c>
      <c r="F1254" s="161" t="s">
        <v>2791</v>
      </c>
      <c r="G1254" s="161" t="s">
        <v>2792</v>
      </c>
      <c r="H1254" s="50" t="s">
        <v>76</v>
      </c>
      <c r="I1254" s="161" t="s">
        <v>234</v>
      </c>
      <c r="J1254" s="50" t="s">
        <v>53</v>
      </c>
      <c r="K1254" s="50" t="s">
        <v>53</v>
      </c>
      <c r="L1254" s="50" t="s">
        <v>311</v>
      </c>
      <c r="M1254" s="161" t="s">
        <v>1497</v>
      </c>
      <c r="N1254" s="161" t="s">
        <v>62</v>
      </c>
      <c r="O1254" s="50" t="s">
        <v>972</v>
      </c>
      <c r="P1254" s="69">
        <v>11702</v>
      </c>
      <c r="Q1254" s="171">
        <v>1</v>
      </c>
      <c r="R1254" s="170">
        <v>3165</v>
      </c>
      <c r="S1254" s="170">
        <v>0</v>
      </c>
      <c r="T1254" s="170">
        <v>370.36799999999999</v>
      </c>
      <c r="U1254" s="172">
        <v>1.6100000000000001E-4</v>
      </c>
      <c r="V1254" s="259">
        <v>9.1330380391349969E-3</v>
      </c>
      <c r="W1254" s="259">
        <v>1.0967776607707298E-3</v>
      </c>
    </row>
    <row r="1255" spans="1:23">
      <c r="A1255" s="161">
        <v>659</v>
      </c>
      <c r="B1255" s="161">
        <v>9455</v>
      </c>
      <c r="C1255" s="161" t="s">
        <v>3451</v>
      </c>
      <c r="D1255" s="161">
        <v>511776783</v>
      </c>
      <c r="E1255" s="50" t="s">
        <v>429</v>
      </c>
      <c r="F1255" s="161" t="s">
        <v>2688</v>
      </c>
      <c r="G1255" s="161" t="s">
        <v>2689</v>
      </c>
      <c r="H1255" s="50" t="s">
        <v>76</v>
      </c>
      <c r="I1255" s="161" t="s">
        <v>236</v>
      </c>
      <c r="J1255" s="50" t="s">
        <v>53</v>
      </c>
      <c r="K1255" s="50" t="s">
        <v>53</v>
      </c>
      <c r="L1255" s="50" t="s">
        <v>311</v>
      </c>
      <c r="M1255" s="161" t="s">
        <v>1493</v>
      </c>
      <c r="N1255" s="161" t="s">
        <v>62</v>
      </c>
      <c r="O1255" s="50" t="s">
        <v>972</v>
      </c>
      <c r="P1255" s="69">
        <v>921390.20700000005</v>
      </c>
      <c r="Q1255" s="171">
        <v>1</v>
      </c>
      <c r="R1255" s="170">
        <v>390.79</v>
      </c>
      <c r="S1255" s="170">
        <v>0</v>
      </c>
      <c r="T1255" s="170">
        <v>3600.701</v>
      </c>
      <c r="U1255" s="172">
        <v>4.7190000000000001E-3</v>
      </c>
      <c r="V1255" s="259">
        <v>8.8790984103787121E-2</v>
      </c>
      <c r="W1255" s="259">
        <v>1.066282297583708E-2</v>
      </c>
    </row>
    <row r="1256" spans="1:23">
      <c r="A1256" s="161">
        <v>659</v>
      </c>
      <c r="B1256" s="161">
        <v>9455</v>
      </c>
      <c r="C1256" s="161" t="s">
        <v>3451</v>
      </c>
      <c r="D1256" s="161">
        <v>511776783</v>
      </c>
      <c r="E1256" s="50" t="s">
        <v>429</v>
      </c>
      <c r="F1256" s="161" t="s">
        <v>2789</v>
      </c>
      <c r="G1256" s="161" t="s">
        <v>2790</v>
      </c>
      <c r="H1256" s="50" t="s">
        <v>76</v>
      </c>
      <c r="I1256" s="161" t="s">
        <v>236</v>
      </c>
      <c r="J1256" s="50" t="s">
        <v>53</v>
      </c>
      <c r="K1256" s="50" t="s">
        <v>53</v>
      </c>
      <c r="L1256" s="50" t="s">
        <v>311</v>
      </c>
      <c r="M1256" s="161" t="s">
        <v>1494</v>
      </c>
      <c r="N1256" s="161" t="s">
        <v>62</v>
      </c>
      <c r="O1256" s="50" t="s">
        <v>972</v>
      </c>
      <c r="P1256" s="69">
        <v>278696.77399999998</v>
      </c>
      <c r="Q1256" s="171">
        <v>1</v>
      </c>
      <c r="R1256" s="170">
        <v>419.81</v>
      </c>
      <c r="S1256" s="170">
        <v>0</v>
      </c>
      <c r="T1256" s="170">
        <v>1169.9970000000001</v>
      </c>
      <c r="U1256" s="172">
        <v>1.354E-3</v>
      </c>
      <c r="V1256" s="259">
        <v>2.88513778368375E-2</v>
      </c>
      <c r="W1256" s="259">
        <v>3.4647339207727764E-3</v>
      </c>
    </row>
    <row r="1257" spans="1:23">
      <c r="A1257" s="161">
        <v>659</v>
      </c>
      <c r="B1257" s="161">
        <v>9455</v>
      </c>
      <c r="C1257" s="161" t="s">
        <v>2692</v>
      </c>
      <c r="D1257" s="161">
        <v>514884485</v>
      </c>
      <c r="E1257" s="50" t="s">
        <v>429</v>
      </c>
      <c r="F1257" s="161" t="s">
        <v>2693</v>
      </c>
      <c r="G1257" s="161" t="s">
        <v>2694</v>
      </c>
      <c r="H1257" s="50" t="s">
        <v>76</v>
      </c>
      <c r="I1257" s="161" t="s">
        <v>234</v>
      </c>
      <c r="J1257" s="50" t="s">
        <v>53</v>
      </c>
      <c r="K1257" s="50" t="s">
        <v>53</v>
      </c>
      <c r="L1257" s="50" t="s">
        <v>311</v>
      </c>
      <c r="M1257" s="161" t="s">
        <v>1170</v>
      </c>
      <c r="N1257" s="161" t="s">
        <v>62</v>
      </c>
      <c r="O1257" s="50" t="s">
        <v>972</v>
      </c>
      <c r="P1257" s="69">
        <v>1673.7249999999999</v>
      </c>
      <c r="Q1257" s="171">
        <v>1</v>
      </c>
      <c r="R1257" s="170">
        <v>10670</v>
      </c>
      <c r="S1257" s="170">
        <v>0</v>
      </c>
      <c r="T1257" s="170">
        <v>178.58699999999999</v>
      </c>
      <c r="U1257" s="172">
        <v>5.1999999999999997E-5</v>
      </c>
      <c r="V1257" s="259">
        <v>4.4038412181803014E-3</v>
      </c>
      <c r="W1257" s="259">
        <v>5.2885301134024084E-4</v>
      </c>
    </row>
    <row r="1258" spans="1:23">
      <c r="A1258" s="161">
        <v>659</v>
      </c>
      <c r="B1258" s="161">
        <v>9455</v>
      </c>
      <c r="C1258" s="161" t="s">
        <v>2692</v>
      </c>
      <c r="D1258" s="161">
        <v>514884485</v>
      </c>
      <c r="E1258" s="50" t="s">
        <v>429</v>
      </c>
      <c r="F1258" s="161" t="s">
        <v>2695</v>
      </c>
      <c r="G1258" s="161" t="s">
        <v>2696</v>
      </c>
      <c r="H1258" s="50" t="s">
        <v>76</v>
      </c>
      <c r="I1258" s="161" t="s">
        <v>236</v>
      </c>
      <c r="J1258" s="50" t="s">
        <v>53</v>
      </c>
      <c r="K1258" s="50" t="s">
        <v>53</v>
      </c>
      <c r="L1258" s="50" t="s">
        <v>311</v>
      </c>
      <c r="M1258" s="161" t="s">
        <v>1493</v>
      </c>
      <c r="N1258" s="161" t="s">
        <v>62</v>
      </c>
      <c r="O1258" s="50" t="s">
        <v>972</v>
      </c>
      <c r="P1258" s="69">
        <v>4159.2169999999996</v>
      </c>
      <c r="Q1258" s="171">
        <v>1</v>
      </c>
      <c r="R1258" s="170">
        <v>5713.57</v>
      </c>
      <c r="S1258" s="170">
        <v>0</v>
      </c>
      <c r="T1258" s="170">
        <v>237.64</v>
      </c>
      <c r="U1258" s="172">
        <v>1.2329999999999999E-3</v>
      </c>
      <c r="V1258" s="259">
        <v>5.8600504352968961E-3</v>
      </c>
      <c r="W1258" s="259">
        <v>7.0372776078267082E-4</v>
      </c>
    </row>
    <row r="1259" spans="1:23">
      <c r="A1259" s="161">
        <v>659</v>
      </c>
      <c r="B1259" s="161">
        <v>9455</v>
      </c>
      <c r="C1259" s="161" t="s">
        <v>2692</v>
      </c>
      <c r="D1259" s="161">
        <v>514884485</v>
      </c>
      <c r="E1259" s="50" t="s">
        <v>429</v>
      </c>
      <c r="F1259" s="161" t="s">
        <v>2697</v>
      </c>
      <c r="G1259" s="161" t="s">
        <v>2698</v>
      </c>
      <c r="H1259" s="50" t="s">
        <v>76</v>
      </c>
      <c r="I1259" s="161" t="s">
        <v>234</v>
      </c>
      <c r="J1259" s="50" t="s">
        <v>53</v>
      </c>
      <c r="K1259" s="50" t="s">
        <v>53</v>
      </c>
      <c r="L1259" s="50" t="s">
        <v>311</v>
      </c>
      <c r="M1259" s="161" t="s">
        <v>1497</v>
      </c>
      <c r="N1259" s="161" t="s">
        <v>62</v>
      </c>
      <c r="O1259" s="50" t="s">
        <v>972</v>
      </c>
      <c r="P1259" s="69">
        <v>2746.067</v>
      </c>
      <c r="Q1259" s="171">
        <v>1</v>
      </c>
      <c r="R1259" s="170">
        <v>8845</v>
      </c>
      <c r="S1259" s="170">
        <v>0</v>
      </c>
      <c r="T1259" s="170">
        <v>242.89</v>
      </c>
      <c r="U1259" s="172">
        <v>2.5900000000000001E-4</v>
      </c>
      <c r="V1259" s="259">
        <v>5.9895120780561481E-3</v>
      </c>
      <c r="W1259" s="259">
        <v>7.1927468362440209E-4</v>
      </c>
    </row>
    <row r="1260" spans="1:23">
      <c r="A1260" s="161">
        <v>659</v>
      </c>
      <c r="B1260" s="161">
        <v>9455</v>
      </c>
      <c r="C1260" s="161" t="s">
        <v>3982</v>
      </c>
      <c r="D1260" s="161">
        <v>513846808</v>
      </c>
      <c r="E1260" s="50" t="s">
        <v>429</v>
      </c>
      <c r="F1260" s="161" t="s">
        <v>3130</v>
      </c>
      <c r="G1260" s="161" t="s">
        <v>3131</v>
      </c>
      <c r="H1260" s="50" t="s">
        <v>76</v>
      </c>
      <c r="I1260" s="161" t="s">
        <v>234</v>
      </c>
      <c r="J1260" s="50" t="s">
        <v>53</v>
      </c>
      <c r="K1260" s="50" t="s">
        <v>53</v>
      </c>
      <c r="L1260" s="50" t="s">
        <v>311</v>
      </c>
      <c r="M1260" s="161" t="s">
        <v>1170</v>
      </c>
      <c r="N1260" s="161" t="s">
        <v>62</v>
      </c>
      <c r="O1260" s="50" t="s">
        <v>972</v>
      </c>
      <c r="P1260" s="69">
        <v>5015.1120000000001</v>
      </c>
      <c r="Q1260" s="171">
        <v>1</v>
      </c>
      <c r="R1260" s="170">
        <v>9617</v>
      </c>
      <c r="S1260" s="170">
        <v>0</v>
      </c>
      <c r="T1260" s="170">
        <v>482.303</v>
      </c>
      <c r="U1260" s="172">
        <v>3.0400000000000002E-4</v>
      </c>
      <c r="V1260" s="259">
        <v>1.1893283559564883E-2</v>
      </c>
      <c r="W1260" s="259">
        <v>1.4282528623496232E-3</v>
      </c>
    </row>
    <row r="1261" spans="1:23">
      <c r="A1261" s="161">
        <v>659</v>
      </c>
      <c r="B1261" s="161">
        <v>9455</v>
      </c>
      <c r="C1261" s="161" t="s">
        <v>3451</v>
      </c>
      <c r="D1261" s="161">
        <v>511776783</v>
      </c>
      <c r="E1261" s="50" t="s">
        <v>429</v>
      </c>
      <c r="F1261" s="161" t="s">
        <v>3452</v>
      </c>
      <c r="G1261" s="161" t="s">
        <v>3453</v>
      </c>
      <c r="H1261" s="50" t="s">
        <v>76</v>
      </c>
      <c r="I1261" s="161" t="s">
        <v>234</v>
      </c>
      <c r="J1261" s="50" t="s">
        <v>53</v>
      </c>
      <c r="K1261" s="50" t="s">
        <v>53</v>
      </c>
      <c r="L1261" s="50" t="s">
        <v>311</v>
      </c>
      <c r="M1261" s="161" t="s">
        <v>3454</v>
      </c>
      <c r="N1261" s="161" t="s">
        <v>62</v>
      </c>
      <c r="O1261" s="50" t="s">
        <v>972</v>
      </c>
      <c r="P1261" s="69">
        <v>1354.1780000000001</v>
      </c>
      <c r="Q1261" s="171">
        <v>1</v>
      </c>
      <c r="R1261" s="170">
        <v>3565</v>
      </c>
      <c r="S1261" s="170">
        <v>0</v>
      </c>
      <c r="T1261" s="170">
        <v>48.276000000000003</v>
      </c>
      <c r="U1261" s="172">
        <v>2.99E-4</v>
      </c>
      <c r="V1261" s="259">
        <v>1.1904552887325071E-3</v>
      </c>
      <c r="W1261" s="259">
        <v>1.4296061849665133E-4</v>
      </c>
    </row>
    <row r="1262" spans="1:23">
      <c r="A1262" s="161">
        <v>659</v>
      </c>
      <c r="B1262" s="161">
        <v>9455</v>
      </c>
      <c r="C1262" s="161" t="s">
        <v>3450</v>
      </c>
      <c r="D1262" s="161">
        <v>513765339</v>
      </c>
      <c r="E1262" s="50" t="s">
        <v>429</v>
      </c>
      <c r="F1262" s="161" t="s">
        <v>3455</v>
      </c>
      <c r="G1262" s="161" t="s">
        <v>3456</v>
      </c>
      <c r="H1262" s="50" t="s">
        <v>76</v>
      </c>
      <c r="I1262" s="161" t="s">
        <v>234</v>
      </c>
      <c r="J1262" s="50" t="s">
        <v>53</v>
      </c>
      <c r="K1262" s="50" t="s">
        <v>53</v>
      </c>
      <c r="L1262" s="50" t="s">
        <v>311</v>
      </c>
      <c r="M1262" s="161" t="s">
        <v>1499</v>
      </c>
      <c r="N1262" s="161" t="s">
        <v>62</v>
      </c>
      <c r="O1262" s="50" t="s">
        <v>972</v>
      </c>
      <c r="P1262" s="69">
        <v>3155.502</v>
      </c>
      <c r="Q1262" s="171">
        <v>1</v>
      </c>
      <c r="R1262" s="170">
        <v>9609</v>
      </c>
      <c r="S1262" s="170">
        <v>0</v>
      </c>
      <c r="T1262" s="170">
        <v>303.21199999999999</v>
      </c>
      <c r="U1262" s="172">
        <v>1.73E-4</v>
      </c>
      <c r="V1262" s="259">
        <v>7.4770140236796942E-3</v>
      </c>
      <c r="W1262" s="259">
        <v>8.9790734641657629E-4</v>
      </c>
    </row>
    <row r="1263" spans="1:23">
      <c r="A1263" s="161">
        <v>659</v>
      </c>
      <c r="B1263" s="161">
        <v>9455</v>
      </c>
      <c r="C1263" s="161" t="s">
        <v>3450</v>
      </c>
      <c r="D1263" s="161">
        <v>513765339</v>
      </c>
      <c r="E1263" s="50" t="s">
        <v>429</v>
      </c>
      <c r="F1263" s="161" t="s">
        <v>3654</v>
      </c>
      <c r="G1263" s="161" t="s">
        <v>3655</v>
      </c>
      <c r="H1263" s="50" t="s">
        <v>76</v>
      </c>
      <c r="I1263" s="161" t="s">
        <v>234</v>
      </c>
      <c r="J1263" s="50" t="s">
        <v>53</v>
      </c>
      <c r="K1263" s="50" t="s">
        <v>53</v>
      </c>
      <c r="L1263" s="50" t="s">
        <v>311</v>
      </c>
      <c r="M1263" s="161" t="s">
        <v>3454</v>
      </c>
      <c r="N1263" s="161" t="s">
        <v>62</v>
      </c>
      <c r="O1263" s="50" t="s">
        <v>972</v>
      </c>
      <c r="P1263" s="69">
        <v>467.13</v>
      </c>
      <c r="Q1263" s="171">
        <v>1</v>
      </c>
      <c r="R1263" s="170">
        <v>6204</v>
      </c>
      <c r="S1263" s="170">
        <v>0</v>
      </c>
      <c r="T1263" s="170">
        <v>28.981000000000002</v>
      </c>
      <c r="U1263" s="172">
        <v>4.8500000000000003E-4</v>
      </c>
      <c r="V1263" s="259">
        <v>7.1465292739159806E-4</v>
      </c>
      <c r="W1263" s="259">
        <v>8.5821975404993202E-5</v>
      </c>
    </row>
    <row r="1264" spans="1:23">
      <c r="A1264" s="161">
        <v>659</v>
      </c>
      <c r="B1264" s="161">
        <v>9455</v>
      </c>
      <c r="C1264" s="161" t="s">
        <v>2699</v>
      </c>
      <c r="D1264" s="161" t="s">
        <v>2700</v>
      </c>
      <c r="E1264" s="50" t="s">
        <v>430</v>
      </c>
      <c r="F1264" s="161" t="s">
        <v>2701</v>
      </c>
      <c r="G1264" s="161" t="s">
        <v>2702</v>
      </c>
      <c r="H1264" s="50" t="s">
        <v>76</v>
      </c>
      <c r="I1264" s="161" t="s">
        <v>235</v>
      </c>
      <c r="J1264" s="50" t="s">
        <v>61</v>
      </c>
      <c r="K1264" s="50" t="s">
        <v>67</v>
      </c>
      <c r="L1264" s="50" t="s">
        <v>477</v>
      </c>
      <c r="M1264" s="161" t="s">
        <v>1500</v>
      </c>
      <c r="N1264" s="161" t="s">
        <v>62</v>
      </c>
      <c r="O1264" s="50" t="s">
        <v>970</v>
      </c>
      <c r="P1264" s="69">
        <v>517.01599999999996</v>
      </c>
      <c r="Q1264" s="171">
        <v>2.1848999999999998</v>
      </c>
      <c r="R1264" s="170">
        <v>11090</v>
      </c>
      <c r="S1264" s="170">
        <v>0</v>
      </c>
      <c r="T1264" s="170">
        <v>125.276</v>
      </c>
      <c r="U1264" s="172">
        <v>3.0000000000000001E-6</v>
      </c>
      <c r="V1264" s="259">
        <v>3.08922604920154E-3</v>
      </c>
      <c r="W1264" s="259">
        <v>3.7098215350871009E-4</v>
      </c>
    </row>
    <row r="1265" spans="1:23">
      <c r="A1265" s="161">
        <v>659</v>
      </c>
      <c r="B1265" s="161">
        <v>9455</v>
      </c>
      <c r="C1265" s="161" t="s">
        <v>2707</v>
      </c>
      <c r="D1265" s="161" t="s">
        <v>3656</v>
      </c>
      <c r="E1265" s="50" t="s">
        <v>430</v>
      </c>
      <c r="F1265" s="161" t="s">
        <v>2708</v>
      </c>
      <c r="G1265" s="161" t="s">
        <v>2709</v>
      </c>
      <c r="H1265" s="50" t="s">
        <v>76</v>
      </c>
      <c r="I1265" s="161" t="s">
        <v>235</v>
      </c>
      <c r="J1265" s="50" t="s">
        <v>61</v>
      </c>
      <c r="K1265" s="50" t="s">
        <v>313</v>
      </c>
      <c r="L1265" s="50" t="s">
        <v>487</v>
      </c>
      <c r="M1265" s="161" t="s">
        <v>1501</v>
      </c>
      <c r="N1265" s="161" t="s">
        <v>62</v>
      </c>
      <c r="O1265" s="50" t="s">
        <v>966</v>
      </c>
      <c r="P1265" s="69">
        <v>1995.67</v>
      </c>
      <c r="Q1265" s="171">
        <v>3.8807</v>
      </c>
      <c r="R1265" s="170">
        <v>5582</v>
      </c>
      <c r="S1265" s="170">
        <v>0</v>
      </c>
      <c r="T1265" s="170">
        <v>432.303</v>
      </c>
      <c r="U1265" s="172">
        <v>1.4E-5</v>
      </c>
      <c r="V1265" s="259">
        <v>1.066031553328629E-2</v>
      </c>
      <c r="W1265" s="259">
        <v>1.2801869305236111E-3</v>
      </c>
    </row>
    <row r="1266" spans="1:23">
      <c r="A1266" s="161">
        <v>659</v>
      </c>
      <c r="B1266" s="161">
        <v>9455</v>
      </c>
      <c r="C1266" s="161" t="s">
        <v>1489</v>
      </c>
      <c r="D1266" s="161" t="s">
        <v>3657</v>
      </c>
      <c r="E1266" s="50" t="s">
        <v>430</v>
      </c>
      <c r="F1266" s="161" t="s">
        <v>2710</v>
      </c>
      <c r="G1266" s="161" t="s">
        <v>2711</v>
      </c>
      <c r="H1266" s="50" t="s">
        <v>76</v>
      </c>
      <c r="I1266" s="161" t="s">
        <v>235</v>
      </c>
      <c r="J1266" s="50" t="s">
        <v>61</v>
      </c>
      <c r="K1266" s="50" t="s">
        <v>313</v>
      </c>
      <c r="L1266" s="50" t="s">
        <v>485</v>
      </c>
      <c r="M1266" s="161" t="s">
        <v>1503</v>
      </c>
      <c r="N1266" s="161" t="s">
        <v>62</v>
      </c>
      <c r="O1266" s="50" t="s">
        <v>966</v>
      </c>
      <c r="P1266" s="69">
        <v>9463.4660000000003</v>
      </c>
      <c r="Q1266" s="171">
        <v>3.8807</v>
      </c>
      <c r="R1266" s="170">
        <v>3467</v>
      </c>
      <c r="S1266" s="170">
        <v>0</v>
      </c>
      <c r="T1266" s="170">
        <v>1273.251</v>
      </c>
      <c r="U1266" s="172">
        <v>3.4999999999999997E-5</v>
      </c>
      <c r="V1266" s="259">
        <v>3.1397555448544896E-2</v>
      </c>
      <c r="W1266" s="259">
        <v>3.7705019152680375E-3</v>
      </c>
    </row>
    <row r="1267" spans="1:23">
      <c r="A1267" s="161">
        <v>659</v>
      </c>
      <c r="B1267" s="161">
        <v>9455</v>
      </c>
      <c r="C1267" s="161" t="s">
        <v>2712</v>
      </c>
      <c r="D1267" s="161" t="s">
        <v>2713</v>
      </c>
      <c r="E1267" s="50" t="s">
        <v>430</v>
      </c>
      <c r="F1267" s="161" t="s">
        <v>2714</v>
      </c>
      <c r="G1267" s="161" t="s">
        <v>2715</v>
      </c>
      <c r="H1267" s="50" t="s">
        <v>76</v>
      </c>
      <c r="I1267" s="161" t="s">
        <v>235</v>
      </c>
      <c r="J1267" s="50" t="s">
        <v>61</v>
      </c>
      <c r="K1267" t="s">
        <v>1729</v>
      </c>
      <c r="L1267" s="50" t="s">
        <v>493</v>
      </c>
      <c r="M1267" s="161" t="s">
        <v>1502</v>
      </c>
      <c r="N1267" s="161" t="s">
        <v>62</v>
      </c>
      <c r="O1267" s="50" t="s">
        <v>964</v>
      </c>
      <c r="P1267" s="69">
        <v>683.80200000000002</v>
      </c>
      <c r="Q1267" s="171">
        <v>3.306</v>
      </c>
      <c r="R1267" s="170">
        <v>6605</v>
      </c>
      <c r="S1267" s="170">
        <v>0</v>
      </c>
      <c r="T1267" s="170">
        <v>149.316</v>
      </c>
      <c r="U1267" s="172">
        <v>1.11E-4</v>
      </c>
      <c r="V1267" s="259">
        <v>3.6820370762362877E-3</v>
      </c>
      <c r="W1267" s="259">
        <v>4.4217225353065676E-4</v>
      </c>
    </row>
    <row r="1268" spans="1:23">
      <c r="A1268" s="161">
        <v>659</v>
      </c>
      <c r="B1268" s="161">
        <v>9455</v>
      </c>
      <c r="C1268" s="161" t="s">
        <v>2666</v>
      </c>
      <c r="D1268" s="161" t="s">
        <v>2667</v>
      </c>
      <c r="E1268" s="50" t="s">
        <v>430</v>
      </c>
      <c r="F1268" s="161" t="s">
        <v>2668</v>
      </c>
      <c r="G1268" s="161" t="s">
        <v>2669</v>
      </c>
      <c r="H1268" s="50" t="s">
        <v>76</v>
      </c>
      <c r="I1268" s="161" t="s">
        <v>235</v>
      </c>
      <c r="J1268" s="50" t="s">
        <v>61</v>
      </c>
      <c r="K1268" s="50" t="s">
        <v>314</v>
      </c>
      <c r="L1268" s="50" t="s">
        <v>493</v>
      </c>
      <c r="M1268" s="161" t="s">
        <v>1487</v>
      </c>
      <c r="N1268" s="161" t="s">
        <v>62</v>
      </c>
      <c r="O1268" s="50" t="s">
        <v>964</v>
      </c>
      <c r="P1268" s="69">
        <v>75.915000000000006</v>
      </c>
      <c r="Q1268" s="171">
        <v>3.306</v>
      </c>
      <c r="R1268" s="170">
        <v>132232</v>
      </c>
      <c r="S1268" s="170">
        <v>0</v>
      </c>
      <c r="T1268" s="170">
        <v>331.86900000000003</v>
      </c>
      <c r="U1268" s="172">
        <v>3.0000000000000001E-6</v>
      </c>
      <c r="V1268" s="259">
        <v>8.1836773182610081E-3</v>
      </c>
      <c r="W1268" s="259">
        <v>9.8276985458333691E-4</v>
      </c>
    </row>
    <row r="1269" spans="1:23">
      <c r="A1269" s="161">
        <v>659</v>
      </c>
      <c r="B1269" s="161">
        <v>9455</v>
      </c>
      <c r="C1269" s="161" t="s">
        <v>2784</v>
      </c>
      <c r="D1269" s="161" t="s">
        <v>3658</v>
      </c>
      <c r="E1269" s="50" t="s">
        <v>430</v>
      </c>
      <c r="F1269" s="161" t="s">
        <v>3457</v>
      </c>
      <c r="G1269" s="161" t="s">
        <v>3458</v>
      </c>
      <c r="H1269" s="50" t="s">
        <v>76</v>
      </c>
      <c r="I1269" s="161" t="s">
        <v>235</v>
      </c>
      <c r="J1269" s="50" t="s">
        <v>61</v>
      </c>
      <c r="K1269" s="50" t="s">
        <v>314</v>
      </c>
      <c r="L1269" s="50" t="s">
        <v>493</v>
      </c>
      <c r="M1269" s="161" t="s">
        <v>2755</v>
      </c>
      <c r="N1269" s="161" t="s">
        <v>62</v>
      </c>
      <c r="O1269" s="50" t="s">
        <v>964</v>
      </c>
      <c r="P1269" s="69">
        <v>156.113</v>
      </c>
      <c r="Q1269" s="171">
        <v>3.306</v>
      </c>
      <c r="R1269" s="170">
        <v>41810</v>
      </c>
      <c r="S1269" s="170">
        <v>0</v>
      </c>
      <c r="T1269" s="170">
        <v>215.786</v>
      </c>
      <c r="U1269" s="172">
        <v>1.5200000000000001E-4</v>
      </c>
      <c r="V1269" s="259">
        <v>5.3211447703710489E-3</v>
      </c>
      <c r="W1269" s="259">
        <v>6.3901110330015737E-4</v>
      </c>
    </row>
    <row r="1270" spans="1:23">
      <c r="A1270" s="161">
        <v>659</v>
      </c>
      <c r="B1270" s="161">
        <v>9455</v>
      </c>
      <c r="C1270" s="161" t="s">
        <v>1489</v>
      </c>
      <c r="D1270" s="161" t="s">
        <v>3659</v>
      </c>
      <c r="E1270" s="50" t="s">
        <v>430</v>
      </c>
      <c r="F1270" s="161" t="s">
        <v>2716</v>
      </c>
      <c r="G1270" s="161" t="s">
        <v>2717</v>
      </c>
      <c r="H1270" s="50" t="s">
        <v>76</v>
      </c>
      <c r="I1270" s="161" t="s">
        <v>235</v>
      </c>
      <c r="J1270" s="50" t="s">
        <v>61</v>
      </c>
      <c r="K1270" s="50" t="s">
        <v>314</v>
      </c>
      <c r="L1270" s="50" t="s">
        <v>493</v>
      </c>
      <c r="M1270" s="161" t="s">
        <v>2718</v>
      </c>
      <c r="N1270" s="161" t="s">
        <v>62</v>
      </c>
      <c r="O1270" s="50" t="s">
        <v>964</v>
      </c>
      <c r="P1270" s="69">
        <v>5456.482</v>
      </c>
      <c r="Q1270" s="171">
        <v>3.306</v>
      </c>
      <c r="R1270" s="170">
        <v>1093.5</v>
      </c>
      <c r="S1270" s="170">
        <v>0</v>
      </c>
      <c r="T1270" s="170">
        <v>197.25800000000001</v>
      </c>
      <c r="U1270" s="172">
        <v>2.6999999999999999E-5</v>
      </c>
      <c r="V1270" s="259">
        <v>4.8642561385532539E-3</v>
      </c>
      <c r="W1270" s="259">
        <v>5.8414379160271032E-4</v>
      </c>
    </row>
    <row r="1271" spans="1:23">
      <c r="A1271" s="161">
        <v>659</v>
      </c>
      <c r="B1271" s="161">
        <v>9455</v>
      </c>
      <c r="C1271" s="161" t="s">
        <v>2719</v>
      </c>
      <c r="D1271" s="161" t="s">
        <v>3660</v>
      </c>
      <c r="E1271" s="50" t="s">
        <v>430</v>
      </c>
      <c r="F1271" s="161" t="s">
        <v>2721</v>
      </c>
      <c r="G1271" s="161" t="s">
        <v>2722</v>
      </c>
      <c r="H1271" s="50" t="s">
        <v>76</v>
      </c>
      <c r="I1271" s="161" t="s">
        <v>235</v>
      </c>
      <c r="J1271" s="50" t="s">
        <v>61</v>
      </c>
      <c r="K1271" t="s">
        <v>1729</v>
      </c>
      <c r="L1271" s="50" t="s">
        <v>493</v>
      </c>
      <c r="M1271" s="161" t="s">
        <v>1502</v>
      </c>
      <c r="N1271" s="161" t="s">
        <v>62</v>
      </c>
      <c r="O1271" s="50" t="s">
        <v>964</v>
      </c>
      <c r="P1271" s="69">
        <v>1002.48</v>
      </c>
      <c r="Q1271" s="171">
        <v>3.306</v>
      </c>
      <c r="R1271" s="170">
        <v>8114</v>
      </c>
      <c r="S1271" s="170">
        <v>0</v>
      </c>
      <c r="T1271" s="170">
        <v>268.91399999999999</v>
      </c>
      <c r="U1271" s="172">
        <v>7.2999999999999999E-5</v>
      </c>
      <c r="V1271" s="259">
        <v>6.6312472763736304E-3</v>
      </c>
      <c r="W1271" s="259">
        <v>7.9634003982120491E-4</v>
      </c>
    </row>
    <row r="1272" spans="1:23">
      <c r="A1272" s="161">
        <v>659</v>
      </c>
      <c r="B1272" s="161">
        <v>9455</v>
      </c>
      <c r="C1272" s="161" t="s">
        <v>2723</v>
      </c>
      <c r="D1272" s="161" t="s">
        <v>3661</v>
      </c>
      <c r="E1272" s="50" t="s">
        <v>430</v>
      </c>
      <c r="F1272" s="161" t="s">
        <v>2724</v>
      </c>
      <c r="G1272" s="161" t="s">
        <v>2725</v>
      </c>
      <c r="H1272" s="50" t="s">
        <v>76</v>
      </c>
      <c r="I1272" s="161" t="s">
        <v>235</v>
      </c>
      <c r="J1272" s="50" t="s">
        <v>61</v>
      </c>
      <c r="K1272" s="50" t="s">
        <v>313</v>
      </c>
      <c r="L1272" s="50" t="s">
        <v>487</v>
      </c>
      <c r="M1272" s="161" t="s">
        <v>1501</v>
      </c>
      <c r="N1272" s="161" t="s">
        <v>62</v>
      </c>
      <c r="O1272" s="50" t="s">
        <v>966</v>
      </c>
      <c r="P1272" s="69">
        <v>1944.578</v>
      </c>
      <c r="Q1272" s="171">
        <v>3.8807</v>
      </c>
      <c r="R1272" s="170">
        <v>5818</v>
      </c>
      <c r="S1272" s="170">
        <v>0</v>
      </c>
      <c r="T1272" s="170">
        <v>439.04500000000002</v>
      </c>
      <c r="U1272" s="172">
        <v>9.1000000000000003E-5</v>
      </c>
      <c r="V1272" s="259">
        <v>1.0826568941949697E-2</v>
      </c>
      <c r="W1272" s="259">
        <v>1.3001521407710306E-3</v>
      </c>
    </row>
    <row r="1273" spans="1:23">
      <c r="A1273" s="161">
        <v>659</v>
      </c>
      <c r="B1273" s="161">
        <v>9455</v>
      </c>
      <c r="C1273" s="161" t="s">
        <v>1489</v>
      </c>
      <c r="D1273" s="161" t="s">
        <v>1490</v>
      </c>
      <c r="E1273" s="50" t="s">
        <v>430</v>
      </c>
      <c r="F1273" s="161" t="s">
        <v>2768</v>
      </c>
      <c r="G1273" s="161" t="s">
        <v>2769</v>
      </c>
      <c r="H1273" s="50" t="s">
        <v>76</v>
      </c>
      <c r="I1273" s="161" t="s">
        <v>237</v>
      </c>
      <c r="J1273" s="50" t="s">
        <v>61</v>
      </c>
      <c r="K1273" s="50" t="s">
        <v>314</v>
      </c>
      <c r="L1273" s="50" t="s">
        <v>493</v>
      </c>
      <c r="M1273" s="161" t="s">
        <v>1519</v>
      </c>
      <c r="N1273" s="161" t="s">
        <v>62</v>
      </c>
      <c r="O1273" s="50" t="s">
        <v>964</v>
      </c>
      <c r="P1273" s="69">
        <v>1388.3579999999999</v>
      </c>
      <c r="Q1273" s="171">
        <v>3.306</v>
      </c>
      <c r="R1273" s="170">
        <v>9759</v>
      </c>
      <c r="S1273" s="170">
        <v>0</v>
      </c>
      <c r="T1273" s="170">
        <v>447.92899999999997</v>
      </c>
      <c r="U1273" s="172">
        <v>5.0000000000000002E-5</v>
      </c>
      <c r="V1273" s="259">
        <v>1.1045642700858876E-2</v>
      </c>
      <c r="W1273" s="259">
        <v>1.3264604955378764E-3</v>
      </c>
    </row>
    <row r="1274" spans="1:23">
      <c r="A1274" s="161">
        <v>659</v>
      </c>
      <c r="B1274" s="161">
        <v>9455</v>
      </c>
      <c r="C1274" s="161" t="s">
        <v>3132</v>
      </c>
      <c r="D1274" s="161" t="s">
        <v>3662</v>
      </c>
      <c r="E1274" s="50" t="s">
        <v>430</v>
      </c>
      <c r="F1274" s="161" t="s">
        <v>3133</v>
      </c>
      <c r="G1274" s="161" t="s">
        <v>3134</v>
      </c>
      <c r="H1274" s="50" t="s">
        <v>76</v>
      </c>
      <c r="I1274" s="161" t="s">
        <v>235</v>
      </c>
      <c r="J1274" s="50" t="s">
        <v>61</v>
      </c>
      <c r="K1274" s="50" t="s">
        <v>313</v>
      </c>
      <c r="L1274" s="50" t="s">
        <v>487</v>
      </c>
      <c r="M1274" s="161" t="s">
        <v>1501</v>
      </c>
      <c r="N1274" s="161" t="s">
        <v>62</v>
      </c>
      <c r="O1274" s="50" t="s">
        <v>966</v>
      </c>
      <c r="P1274" s="69">
        <v>827.11699999999996</v>
      </c>
      <c r="Q1274" s="171">
        <v>3.8807</v>
      </c>
      <c r="R1274" s="170">
        <v>14120</v>
      </c>
      <c r="S1274" s="170">
        <v>0</v>
      </c>
      <c r="T1274" s="170">
        <v>453.22300000000001</v>
      </c>
      <c r="U1274" s="172">
        <v>1.12E-4</v>
      </c>
      <c r="V1274" s="259">
        <v>1.1176189355481255E-2</v>
      </c>
      <c r="W1274" s="259">
        <v>1.3421377163996147E-3</v>
      </c>
    </row>
    <row r="1275" spans="1:23">
      <c r="A1275" s="161">
        <v>659</v>
      </c>
      <c r="B1275" s="161">
        <v>9455</v>
      </c>
      <c r="C1275" s="161" t="s">
        <v>2719</v>
      </c>
      <c r="D1275" s="161" t="s">
        <v>3663</v>
      </c>
      <c r="E1275" s="50" t="s">
        <v>430</v>
      </c>
      <c r="F1275" s="161" t="s">
        <v>2726</v>
      </c>
      <c r="G1275" s="161" t="s">
        <v>2727</v>
      </c>
      <c r="H1275" s="50" t="s">
        <v>76</v>
      </c>
      <c r="I1275" s="161" t="s">
        <v>235</v>
      </c>
      <c r="J1275" s="50" t="s">
        <v>61</v>
      </c>
      <c r="K1275" s="50" t="s">
        <v>313</v>
      </c>
      <c r="L1275" s="50" t="s">
        <v>485</v>
      </c>
      <c r="M1275" s="161" t="s">
        <v>1503</v>
      </c>
      <c r="N1275" s="161" t="s">
        <v>62</v>
      </c>
      <c r="O1275" s="50" t="s">
        <v>966</v>
      </c>
      <c r="P1275" s="69">
        <v>100.53100000000001</v>
      </c>
      <c r="Q1275" s="171">
        <v>3.8807</v>
      </c>
      <c r="R1275" s="170">
        <v>20120</v>
      </c>
      <c r="S1275" s="170">
        <v>0</v>
      </c>
      <c r="T1275" s="170">
        <v>78.494</v>
      </c>
      <c r="U1275" s="172">
        <v>3.0000000000000001E-5</v>
      </c>
      <c r="V1275" s="259">
        <v>1.9356118450942375E-3</v>
      </c>
      <c r="W1275" s="259">
        <v>2.3244574505502005E-4</v>
      </c>
    </row>
    <row r="1276" spans="1:23">
      <c r="A1276" s="161">
        <v>659</v>
      </c>
      <c r="B1276" s="161">
        <v>9455</v>
      </c>
      <c r="C1276" s="161" t="s">
        <v>2719</v>
      </c>
      <c r="D1276" s="161" t="s">
        <v>2720</v>
      </c>
      <c r="E1276" s="50" t="s">
        <v>430</v>
      </c>
      <c r="F1276" s="161" t="s">
        <v>2728</v>
      </c>
      <c r="G1276" s="161" t="s">
        <v>2729</v>
      </c>
      <c r="H1276" s="50" t="s">
        <v>76</v>
      </c>
      <c r="I1276" s="161" t="s">
        <v>235</v>
      </c>
      <c r="J1276" s="50" t="s">
        <v>61</v>
      </c>
      <c r="K1276" s="50" t="s">
        <v>313</v>
      </c>
      <c r="L1276" s="50" t="s">
        <v>485</v>
      </c>
      <c r="M1276" s="161" t="s">
        <v>1503</v>
      </c>
      <c r="N1276" s="161" t="s">
        <v>62</v>
      </c>
      <c r="O1276" s="50" t="s">
        <v>966</v>
      </c>
      <c r="P1276" s="69">
        <v>543.94500000000005</v>
      </c>
      <c r="Q1276" s="171">
        <v>3.8807</v>
      </c>
      <c r="R1276" s="170">
        <v>20220</v>
      </c>
      <c r="S1276" s="170">
        <v>0</v>
      </c>
      <c r="T1276" s="170">
        <v>426.822</v>
      </c>
      <c r="U1276" s="172">
        <v>1.7000000000000001E-4</v>
      </c>
      <c r="V1276" s="259">
        <v>1.0525157578245632E-2</v>
      </c>
      <c r="W1276" s="259">
        <v>1.2639559430768436E-3</v>
      </c>
    </row>
    <row r="1277" spans="1:23">
      <c r="A1277" s="161">
        <v>659</v>
      </c>
      <c r="B1277" s="161">
        <v>9455</v>
      </c>
      <c r="C1277" s="161" t="s">
        <v>1489</v>
      </c>
      <c r="D1277" s="161" t="s">
        <v>3664</v>
      </c>
      <c r="E1277" s="50" t="s">
        <v>430</v>
      </c>
      <c r="F1277" s="161" t="s">
        <v>2670</v>
      </c>
      <c r="G1277" s="161" t="s">
        <v>2671</v>
      </c>
      <c r="H1277" s="50" t="s">
        <v>76</v>
      </c>
      <c r="I1277" s="161" t="s">
        <v>235</v>
      </c>
      <c r="J1277" s="50" t="s">
        <v>61</v>
      </c>
      <c r="K1277" s="50" t="s">
        <v>314</v>
      </c>
      <c r="L1277" s="50" t="s">
        <v>485</v>
      </c>
      <c r="M1277" s="161" t="s">
        <v>1487</v>
      </c>
      <c r="N1277" s="161" t="s">
        <v>62</v>
      </c>
      <c r="O1277" s="50" t="s">
        <v>964</v>
      </c>
      <c r="P1277" s="69">
        <v>12344.562</v>
      </c>
      <c r="Q1277" s="171">
        <v>3.306</v>
      </c>
      <c r="R1277" s="170">
        <v>1103.4100000000001</v>
      </c>
      <c r="S1277" s="170">
        <v>0</v>
      </c>
      <c r="T1277" s="170">
        <v>450.31400000000002</v>
      </c>
      <c r="U1277" s="172">
        <v>1.2E-5</v>
      </c>
      <c r="V1277" s="259">
        <v>1.1104455275712365E-2</v>
      </c>
      <c r="W1277" s="259">
        <v>1.3335232404859774E-3</v>
      </c>
    </row>
    <row r="1278" spans="1:23">
      <c r="A1278" s="161">
        <v>659</v>
      </c>
      <c r="B1278" s="161">
        <v>9455</v>
      </c>
      <c r="C1278" s="161" t="s">
        <v>2719</v>
      </c>
      <c r="D1278" s="161" t="s">
        <v>3665</v>
      </c>
      <c r="E1278" s="50" t="s">
        <v>430</v>
      </c>
      <c r="F1278" s="161" t="s">
        <v>2730</v>
      </c>
      <c r="G1278" s="161" t="s">
        <v>2731</v>
      </c>
      <c r="H1278" s="50" t="s">
        <v>76</v>
      </c>
      <c r="I1278" s="161" t="s">
        <v>235</v>
      </c>
      <c r="J1278" s="50" t="s">
        <v>61</v>
      </c>
      <c r="K1278" s="50" t="s">
        <v>314</v>
      </c>
      <c r="L1278" s="50" t="s">
        <v>493</v>
      </c>
      <c r="M1278" s="161" t="s">
        <v>1504</v>
      </c>
      <c r="N1278" s="161" t="s">
        <v>62</v>
      </c>
      <c r="O1278" s="50" t="s">
        <v>964</v>
      </c>
      <c r="P1278" s="69">
        <v>1790.787</v>
      </c>
      <c r="Q1278" s="171">
        <v>3.306</v>
      </c>
      <c r="R1278" s="170">
        <v>3513</v>
      </c>
      <c r="S1278" s="170">
        <v>0</v>
      </c>
      <c r="T1278" s="170">
        <v>207.982</v>
      </c>
      <c r="U1278" s="172">
        <v>1.0399999999999999E-4</v>
      </c>
      <c r="V1278" s="259">
        <v>5.1287031208294863E-3</v>
      </c>
      <c r="W1278" s="259">
        <v>6.1590097266075344E-4</v>
      </c>
    </row>
    <row r="1279" spans="1:23">
      <c r="A1279" s="161">
        <v>659</v>
      </c>
      <c r="B1279" s="161">
        <v>9455</v>
      </c>
      <c r="C1279" s="161" t="s">
        <v>2732</v>
      </c>
      <c r="D1279" s="161" t="s">
        <v>3666</v>
      </c>
      <c r="E1279" s="50" t="s">
        <v>430</v>
      </c>
      <c r="F1279" s="161" t="s">
        <v>2733</v>
      </c>
      <c r="G1279" s="161" t="s">
        <v>2734</v>
      </c>
      <c r="H1279" s="50" t="s">
        <v>76</v>
      </c>
      <c r="I1279" s="161" t="s">
        <v>235</v>
      </c>
      <c r="J1279" s="50" t="s">
        <v>61</v>
      </c>
      <c r="K1279" s="50" t="s">
        <v>166</v>
      </c>
      <c r="L1279" s="50" t="s">
        <v>502</v>
      </c>
      <c r="M1279" s="161" t="s">
        <v>1505</v>
      </c>
      <c r="N1279" s="161" t="s">
        <v>62</v>
      </c>
      <c r="O1279" s="50" t="s">
        <v>968</v>
      </c>
      <c r="P1279" s="69">
        <v>2227.4110000000001</v>
      </c>
      <c r="Q1279" s="171">
        <v>2.2332000000000001E-2</v>
      </c>
      <c r="R1279" s="170">
        <v>328300</v>
      </c>
      <c r="S1279" s="170">
        <v>0</v>
      </c>
      <c r="T1279" s="170">
        <v>163.30500000000001</v>
      </c>
      <c r="U1279" s="172">
        <v>0</v>
      </c>
      <c r="V1279" s="259">
        <v>4.0269968706285126E-3</v>
      </c>
      <c r="W1279" s="259">
        <v>4.8359813993693852E-4</v>
      </c>
    </row>
    <row r="1280" spans="1:23">
      <c r="A1280" s="161">
        <v>659</v>
      </c>
      <c r="B1280" s="161">
        <v>9455</v>
      </c>
      <c r="C1280" s="161" t="s">
        <v>2672</v>
      </c>
      <c r="D1280" s="161" t="s">
        <v>3667</v>
      </c>
      <c r="E1280" s="50" t="s">
        <v>430</v>
      </c>
      <c r="F1280" s="161" t="s">
        <v>2735</v>
      </c>
      <c r="G1280" s="161" t="s">
        <v>2736</v>
      </c>
      <c r="H1280" s="50" t="s">
        <v>76</v>
      </c>
      <c r="I1280" s="161" t="s">
        <v>235</v>
      </c>
      <c r="J1280" s="50" t="s">
        <v>61</v>
      </c>
      <c r="K1280" s="50" t="s">
        <v>313</v>
      </c>
      <c r="L1280" s="50" t="s">
        <v>485</v>
      </c>
      <c r="M1280" s="161" t="s">
        <v>1506</v>
      </c>
      <c r="N1280" s="161" t="s">
        <v>62</v>
      </c>
      <c r="O1280" s="50" t="s">
        <v>966</v>
      </c>
      <c r="P1280" s="69">
        <v>2217.8040000000001</v>
      </c>
      <c r="Q1280" s="171">
        <v>3.8807</v>
      </c>
      <c r="R1280" s="170">
        <v>26801</v>
      </c>
      <c r="S1280" s="170">
        <v>0</v>
      </c>
      <c r="T1280" s="170">
        <v>2306.6640000000002</v>
      </c>
      <c r="U1280" s="172">
        <v>4.3999999999999999E-5</v>
      </c>
      <c r="V1280" s="259">
        <v>5.6880859187357691E-2</v>
      </c>
      <c r="W1280" s="259">
        <v>6.8307670913903334E-3</v>
      </c>
    </row>
    <row r="1281" spans="1:23">
      <c r="A1281" s="161">
        <v>659</v>
      </c>
      <c r="B1281" s="161">
        <v>9455</v>
      </c>
      <c r="C1281" s="161" t="s">
        <v>1031</v>
      </c>
      <c r="D1281" s="161" t="s">
        <v>3668</v>
      </c>
      <c r="E1281" s="50" t="s">
        <v>430</v>
      </c>
      <c r="F1281" s="161" t="s">
        <v>3255</v>
      </c>
      <c r="G1281" s="161" t="s">
        <v>3256</v>
      </c>
      <c r="H1281" s="50" t="s">
        <v>76</v>
      </c>
      <c r="I1281" s="161" t="s">
        <v>235</v>
      </c>
      <c r="J1281" s="50" t="s">
        <v>61</v>
      </c>
      <c r="K1281" s="50" t="s">
        <v>314</v>
      </c>
      <c r="L1281" s="50" t="s">
        <v>493</v>
      </c>
      <c r="M1281" s="161" t="s">
        <v>1487</v>
      </c>
      <c r="N1281" s="161" t="s">
        <v>62</v>
      </c>
      <c r="O1281" s="50" t="s">
        <v>964</v>
      </c>
      <c r="P1281" s="69">
        <v>685.14400000000001</v>
      </c>
      <c r="Q1281" s="171">
        <v>3.306</v>
      </c>
      <c r="R1281" s="170">
        <v>47917</v>
      </c>
      <c r="S1281" s="170">
        <v>0</v>
      </c>
      <c r="T1281" s="170">
        <v>1085.3610000000001</v>
      </c>
      <c r="U1281" s="172">
        <v>2.4000000000000001E-5</v>
      </c>
      <c r="V1281" s="259">
        <v>2.6764308199395199E-2</v>
      </c>
      <c r="W1281" s="259">
        <v>3.2140997566522489E-3</v>
      </c>
    </row>
    <row r="1282" spans="1:23">
      <c r="A1282" s="161">
        <v>659</v>
      </c>
      <c r="B1282" s="161">
        <v>9455</v>
      </c>
      <c r="C1282" s="161" t="s">
        <v>1031</v>
      </c>
      <c r="D1282" s="161" t="s">
        <v>1032</v>
      </c>
      <c r="E1282" s="50" t="s">
        <v>430</v>
      </c>
      <c r="F1282" s="161" t="s">
        <v>2737</v>
      </c>
      <c r="G1282" s="161" t="s">
        <v>2738</v>
      </c>
      <c r="H1282" s="50" t="s">
        <v>76</v>
      </c>
      <c r="I1282" s="161" t="s">
        <v>235</v>
      </c>
      <c r="J1282" s="50" t="s">
        <v>61</v>
      </c>
      <c r="K1282" s="183" t="s">
        <v>317</v>
      </c>
      <c r="L1282" s="50" t="s">
        <v>485</v>
      </c>
      <c r="M1282" s="161" t="s">
        <v>1502</v>
      </c>
      <c r="N1282" s="161" t="s">
        <v>62</v>
      </c>
      <c r="O1282" s="50" t="s">
        <v>964</v>
      </c>
      <c r="P1282" s="69">
        <v>4101.9399999999996</v>
      </c>
      <c r="Q1282" s="171">
        <v>3.306</v>
      </c>
      <c r="R1282" s="170">
        <v>9072.7999999999993</v>
      </c>
      <c r="S1282" s="170">
        <v>0</v>
      </c>
      <c r="T1282" s="170">
        <v>1230.364</v>
      </c>
      <c r="U1282" s="172">
        <v>1.03E-4</v>
      </c>
      <c r="V1282" s="259">
        <v>3.0339989453684695E-2</v>
      </c>
      <c r="W1282" s="259">
        <v>3.6434998429035938E-3</v>
      </c>
    </row>
    <row r="1283" spans="1:23">
      <c r="A1283" s="161">
        <v>659</v>
      </c>
      <c r="B1283" s="161">
        <v>9455</v>
      </c>
      <c r="C1283" s="161" t="s">
        <v>2672</v>
      </c>
      <c r="D1283" s="161" t="s">
        <v>3669</v>
      </c>
      <c r="E1283" s="50" t="s">
        <v>430</v>
      </c>
      <c r="F1283" s="161" t="s">
        <v>2739</v>
      </c>
      <c r="G1283" s="161" t="s">
        <v>2740</v>
      </c>
      <c r="H1283" s="50" t="s">
        <v>76</v>
      </c>
      <c r="I1283" s="161" t="s">
        <v>235</v>
      </c>
      <c r="J1283" s="50" t="s">
        <v>61</v>
      </c>
      <c r="K1283" s="50" t="s">
        <v>313</v>
      </c>
      <c r="L1283" s="50" t="s">
        <v>485</v>
      </c>
      <c r="M1283" s="161" t="s">
        <v>1506</v>
      </c>
      <c r="N1283" s="161" t="s">
        <v>62</v>
      </c>
      <c r="O1283" s="50" t="s">
        <v>966</v>
      </c>
      <c r="P1283" s="69">
        <v>1818.4480000000001</v>
      </c>
      <c r="Q1283" s="171">
        <v>3.8807</v>
      </c>
      <c r="R1283" s="170">
        <v>5212.3999999999996</v>
      </c>
      <c r="S1283" s="170">
        <v>0</v>
      </c>
      <c r="T1283" s="170">
        <v>367.83100000000002</v>
      </c>
      <c r="U1283" s="172">
        <v>5.7000000000000003E-5</v>
      </c>
      <c r="V1283" s="259">
        <v>9.0704772414816233E-3</v>
      </c>
      <c r="W1283" s="259">
        <v>1.089264795389878E-3</v>
      </c>
    </row>
    <row r="1284" spans="1:23">
      <c r="A1284" s="161">
        <v>659</v>
      </c>
      <c r="B1284" s="161">
        <v>9455</v>
      </c>
      <c r="C1284" s="161" t="s">
        <v>1031</v>
      </c>
      <c r="D1284" s="161" t="s">
        <v>3670</v>
      </c>
      <c r="E1284" s="50" t="s">
        <v>430</v>
      </c>
      <c r="F1284" s="161" t="s">
        <v>1507</v>
      </c>
      <c r="G1284" s="161" t="s">
        <v>1508</v>
      </c>
      <c r="H1284" s="50" t="s">
        <v>76</v>
      </c>
      <c r="I1284" s="161" t="s">
        <v>235</v>
      </c>
      <c r="J1284" s="50" t="s">
        <v>61</v>
      </c>
      <c r="K1284" s="183" t="s">
        <v>317</v>
      </c>
      <c r="L1284" s="50" t="s">
        <v>493</v>
      </c>
      <c r="M1284" s="161" t="s">
        <v>1502</v>
      </c>
      <c r="N1284" s="161" t="s">
        <v>62</v>
      </c>
      <c r="O1284" s="50" t="s">
        <v>964</v>
      </c>
      <c r="P1284" s="69">
        <v>3597.018</v>
      </c>
      <c r="Q1284" s="171">
        <v>3.306</v>
      </c>
      <c r="R1284" s="170">
        <v>6680</v>
      </c>
      <c r="S1284" s="170">
        <v>0</v>
      </c>
      <c r="T1284" s="170">
        <v>794.36800000000005</v>
      </c>
      <c r="U1284" s="172">
        <v>7.2999999999999999E-5</v>
      </c>
      <c r="V1284" s="259">
        <v>1.9588606901977466E-2</v>
      </c>
      <c r="W1284" s="259">
        <v>2.3523767626553137E-3</v>
      </c>
    </row>
    <row r="1285" spans="1:23">
      <c r="A1285" s="161">
        <v>659</v>
      </c>
      <c r="B1285" s="161">
        <v>9455</v>
      </c>
      <c r="C1285" s="161" t="s">
        <v>2741</v>
      </c>
      <c r="D1285" s="161" t="s">
        <v>2742</v>
      </c>
      <c r="E1285" s="50" t="s">
        <v>430</v>
      </c>
      <c r="F1285" s="161" t="s">
        <v>2743</v>
      </c>
      <c r="G1285" s="161" t="s">
        <v>2744</v>
      </c>
      <c r="H1285" s="50" t="s">
        <v>76</v>
      </c>
      <c r="I1285" s="161" t="s">
        <v>235</v>
      </c>
      <c r="J1285" s="50" t="s">
        <v>61</v>
      </c>
      <c r="K1285" s="50" t="s">
        <v>157</v>
      </c>
      <c r="L1285" s="50" t="s">
        <v>475</v>
      </c>
      <c r="M1285" s="161" t="s">
        <v>1500</v>
      </c>
      <c r="N1285" s="161" t="s">
        <v>62</v>
      </c>
      <c r="O1285" s="50" t="s">
        <v>964</v>
      </c>
      <c r="P1285" s="69">
        <v>590.90800000000002</v>
      </c>
      <c r="Q1285" s="171">
        <v>3.306</v>
      </c>
      <c r="R1285" s="170">
        <v>3729</v>
      </c>
      <c r="S1285" s="170">
        <v>0</v>
      </c>
      <c r="T1285" s="170">
        <v>72.847999999999999</v>
      </c>
      <c r="U1285" s="172">
        <v>9.0000000000000002E-6</v>
      </c>
      <c r="V1285" s="259">
        <v>1.7963850955668586E-3</v>
      </c>
      <c r="W1285" s="259">
        <v>2.1572614003322676E-4</v>
      </c>
    </row>
    <row r="1286" spans="1:23">
      <c r="A1286" s="161">
        <v>659</v>
      </c>
      <c r="B1286" s="161">
        <v>9455</v>
      </c>
      <c r="C1286" s="161" t="s">
        <v>3459</v>
      </c>
      <c r="D1286" s="161" t="s">
        <v>3671</v>
      </c>
      <c r="E1286" s="50" t="s">
        <v>430</v>
      </c>
      <c r="F1286" s="161" t="s">
        <v>3460</v>
      </c>
      <c r="G1286" s="161" t="s">
        <v>3461</v>
      </c>
      <c r="H1286" s="50" t="s">
        <v>76</v>
      </c>
      <c r="I1286" s="161" t="s">
        <v>235</v>
      </c>
      <c r="J1286" s="50" t="s">
        <v>61</v>
      </c>
      <c r="K1286" s="50" t="s">
        <v>314</v>
      </c>
      <c r="L1286" s="50" t="s">
        <v>478</v>
      </c>
      <c r="M1286" s="161" t="s">
        <v>1864</v>
      </c>
      <c r="N1286" s="161" t="s">
        <v>62</v>
      </c>
      <c r="O1286" s="50" t="s">
        <v>964</v>
      </c>
      <c r="P1286" s="69">
        <v>1905.8720000000001</v>
      </c>
      <c r="Q1286" s="171">
        <v>3.306</v>
      </c>
      <c r="R1286" s="170">
        <v>7821</v>
      </c>
      <c r="S1286" s="170">
        <v>0</v>
      </c>
      <c r="T1286" s="170">
        <v>492.78699999999998</v>
      </c>
      <c r="U1286" s="172">
        <v>2.5999999999999998E-5</v>
      </c>
      <c r="V1286" s="259">
        <v>1.2151812295314979E-2</v>
      </c>
      <c r="W1286" s="259">
        <v>1.4592993269349015E-3</v>
      </c>
    </row>
    <row r="1287" spans="1:23">
      <c r="A1287" s="161">
        <v>659</v>
      </c>
      <c r="B1287" s="161">
        <v>9455</v>
      </c>
      <c r="C1287" s="161" t="s">
        <v>1509</v>
      </c>
      <c r="D1287" s="161" t="s">
        <v>1510</v>
      </c>
      <c r="E1287" s="50" t="s">
        <v>430</v>
      </c>
      <c r="F1287" s="161" t="s">
        <v>3265</v>
      </c>
      <c r="G1287" s="161" t="s">
        <v>3266</v>
      </c>
      <c r="H1287" s="50" t="s">
        <v>76</v>
      </c>
      <c r="I1287" s="161" t="s">
        <v>237</v>
      </c>
      <c r="J1287" s="50" t="s">
        <v>61</v>
      </c>
      <c r="K1287" s="50" t="s">
        <v>314</v>
      </c>
      <c r="L1287" s="50" t="s">
        <v>475</v>
      </c>
      <c r="M1287" s="161" t="s">
        <v>1519</v>
      </c>
      <c r="N1287" s="161" t="s">
        <v>62</v>
      </c>
      <c r="O1287" s="50" t="s">
        <v>964</v>
      </c>
      <c r="P1287" s="69">
        <v>2728.123</v>
      </c>
      <c r="Q1287" s="171">
        <v>3.306</v>
      </c>
      <c r="R1287" s="170">
        <v>11147</v>
      </c>
      <c r="S1287" s="170">
        <v>0</v>
      </c>
      <c r="T1287" s="170">
        <v>1005.3680000000001</v>
      </c>
      <c r="U1287" s="172">
        <v>1.0000000000000001E-5</v>
      </c>
      <c r="V1287" s="259">
        <v>2.479173197287313E-2</v>
      </c>
      <c r="W1287" s="259">
        <v>2.977214994961085E-3</v>
      </c>
    </row>
    <row r="1288" spans="1:23">
      <c r="A1288" s="161">
        <v>659</v>
      </c>
      <c r="B1288" s="161">
        <v>9455</v>
      </c>
      <c r="C1288" s="161" t="s">
        <v>1509</v>
      </c>
      <c r="D1288" s="161" t="s">
        <v>3672</v>
      </c>
      <c r="E1288" s="50" t="s">
        <v>430</v>
      </c>
      <c r="F1288" s="161" t="s">
        <v>2746</v>
      </c>
      <c r="G1288" s="161" t="s">
        <v>2747</v>
      </c>
      <c r="H1288" s="50" t="s">
        <v>76</v>
      </c>
      <c r="I1288" s="161" t="s">
        <v>235</v>
      </c>
      <c r="J1288" s="50" t="s">
        <v>61</v>
      </c>
      <c r="K1288" s="50" t="s">
        <v>314</v>
      </c>
      <c r="L1288" s="50" t="s">
        <v>484</v>
      </c>
      <c r="M1288" s="161" t="s">
        <v>2748</v>
      </c>
      <c r="N1288" s="161" t="s">
        <v>62</v>
      </c>
      <c r="O1288" s="50" t="s">
        <v>964</v>
      </c>
      <c r="P1288" s="69">
        <v>1403.509</v>
      </c>
      <c r="Q1288" s="171">
        <v>3.306</v>
      </c>
      <c r="R1288" s="170">
        <v>11501</v>
      </c>
      <c r="S1288" s="170">
        <v>0</v>
      </c>
      <c r="T1288" s="170">
        <v>533.64599999999996</v>
      </c>
      <c r="U1288" s="172">
        <v>1.5999999999999999E-5</v>
      </c>
      <c r="V1288" s="259">
        <v>1.3159369107029318E-2</v>
      </c>
      <c r="W1288" s="259">
        <v>1.5802958451044821E-3</v>
      </c>
    </row>
    <row r="1289" spans="1:23">
      <c r="A1289" s="161">
        <v>659</v>
      </c>
      <c r="B1289" s="161">
        <v>9455</v>
      </c>
      <c r="C1289" s="161" t="s">
        <v>1509</v>
      </c>
      <c r="D1289" t="s">
        <v>4152</v>
      </c>
      <c r="E1289" s="50" t="s">
        <v>430</v>
      </c>
      <c r="F1289" s="161" t="s">
        <v>3983</v>
      </c>
      <c r="G1289" s="161" t="s">
        <v>3984</v>
      </c>
      <c r="H1289" s="50" t="s">
        <v>76</v>
      </c>
      <c r="I1289" s="161" t="s">
        <v>235</v>
      </c>
      <c r="J1289" s="50" t="s">
        <v>61</v>
      </c>
      <c r="K1289" s="50" t="s">
        <v>314</v>
      </c>
      <c r="L1289" s="50" t="s">
        <v>475</v>
      </c>
      <c r="M1289" s="161" t="s">
        <v>1753</v>
      </c>
      <c r="N1289" s="161" t="s">
        <v>62</v>
      </c>
      <c r="O1289" s="50" t="s">
        <v>964</v>
      </c>
      <c r="P1289" s="69">
        <v>273.52100000000002</v>
      </c>
      <c r="Q1289" s="171">
        <v>3.306</v>
      </c>
      <c r="R1289" s="170">
        <v>10725</v>
      </c>
      <c r="S1289" s="170">
        <v>0</v>
      </c>
      <c r="T1289" s="170">
        <v>96.981999999999999</v>
      </c>
      <c r="U1289" s="172">
        <v>9.0000000000000002E-6</v>
      </c>
      <c r="V1289" s="259">
        <v>2.39151410249101E-3</v>
      </c>
      <c r="W1289" s="259">
        <v>2.871946040070063E-4</v>
      </c>
    </row>
    <row r="1290" spans="1:23">
      <c r="A1290" s="161">
        <v>659</v>
      </c>
      <c r="B1290" s="161">
        <v>9455</v>
      </c>
      <c r="C1290" s="161" t="s">
        <v>3261</v>
      </c>
      <c r="D1290" s="161" t="s">
        <v>3262</v>
      </c>
      <c r="E1290" s="50" t="s">
        <v>430</v>
      </c>
      <c r="F1290" s="161" t="s">
        <v>3263</v>
      </c>
      <c r="G1290" s="161" t="s">
        <v>3264</v>
      </c>
      <c r="H1290" s="50" t="s">
        <v>76</v>
      </c>
      <c r="I1290" s="161" t="s">
        <v>235</v>
      </c>
      <c r="J1290" s="50" t="s">
        <v>61</v>
      </c>
      <c r="K1290" s="50" t="s">
        <v>159</v>
      </c>
      <c r="L1290" s="50" t="s">
        <v>475</v>
      </c>
      <c r="M1290" s="161" t="s">
        <v>1857</v>
      </c>
      <c r="N1290" s="161" t="s">
        <v>62</v>
      </c>
      <c r="O1290" s="50" t="s">
        <v>964</v>
      </c>
      <c r="P1290" s="69">
        <v>1857.877</v>
      </c>
      <c r="Q1290" s="171">
        <v>3.306</v>
      </c>
      <c r="R1290" s="170">
        <v>4201</v>
      </c>
      <c r="S1290" s="170">
        <v>0</v>
      </c>
      <c r="T1290" s="170">
        <v>258.03100000000001</v>
      </c>
      <c r="U1290" s="172">
        <v>7.9999999999999996E-6</v>
      </c>
      <c r="V1290" s="259">
        <v>6.362879455773832E-3</v>
      </c>
      <c r="W1290" s="259">
        <v>7.6411200909995512E-4</v>
      </c>
    </row>
    <row r="1291" spans="1:23">
      <c r="A1291" s="161">
        <v>659</v>
      </c>
      <c r="B1291" s="161">
        <v>9455</v>
      </c>
      <c r="C1291" s="161" t="s">
        <v>2749</v>
      </c>
      <c r="D1291" s="161" t="s">
        <v>3673</v>
      </c>
      <c r="E1291" s="50" t="s">
        <v>430</v>
      </c>
      <c r="F1291" s="161" t="s">
        <v>3135</v>
      </c>
      <c r="G1291" s="161" t="s">
        <v>3136</v>
      </c>
      <c r="H1291" s="50" t="s">
        <v>76</v>
      </c>
      <c r="I1291" s="161" t="s">
        <v>235</v>
      </c>
      <c r="J1291" s="50" t="s">
        <v>61</v>
      </c>
      <c r="K1291" s="50" t="s">
        <v>314</v>
      </c>
      <c r="L1291" s="50" t="s">
        <v>475</v>
      </c>
      <c r="M1291" s="161" t="s">
        <v>1504</v>
      </c>
      <c r="N1291" s="161" t="s">
        <v>62</v>
      </c>
      <c r="O1291" s="50" t="s">
        <v>964</v>
      </c>
      <c r="P1291" s="69">
        <v>423.18299999999999</v>
      </c>
      <c r="Q1291" s="171">
        <v>3.306</v>
      </c>
      <c r="R1291" s="170">
        <v>8962</v>
      </c>
      <c r="S1291" s="170">
        <v>0</v>
      </c>
      <c r="T1291" s="170">
        <v>125.38200000000001</v>
      </c>
      <c r="U1291" s="172">
        <v>6.9999999999999999E-6</v>
      </c>
      <c r="V1291" s="259">
        <v>3.0918399414172509E-3</v>
      </c>
      <c r="W1291" s="259">
        <v>3.7129605328418128E-4</v>
      </c>
    </row>
    <row r="1292" spans="1:23">
      <c r="A1292" s="161">
        <v>659</v>
      </c>
      <c r="B1292" s="161">
        <v>9455</v>
      </c>
      <c r="C1292" s="161" t="s">
        <v>2749</v>
      </c>
      <c r="D1292" s="161" t="s">
        <v>3674</v>
      </c>
      <c r="E1292" s="50" t="s">
        <v>430</v>
      </c>
      <c r="F1292" s="161" t="s">
        <v>3257</v>
      </c>
      <c r="G1292" s="161" t="s">
        <v>3258</v>
      </c>
      <c r="H1292" s="50" t="s">
        <v>76</v>
      </c>
      <c r="I1292" s="161" t="s">
        <v>235</v>
      </c>
      <c r="J1292" s="50" t="s">
        <v>61</v>
      </c>
      <c r="K1292" s="50" t="s">
        <v>314</v>
      </c>
      <c r="L1292" s="50" t="s">
        <v>475</v>
      </c>
      <c r="M1292" s="161" t="s">
        <v>2718</v>
      </c>
      <c r="N1292" s="161" t="s">
        <v>62</v>
      </c>
      <c r="O1292" s="50" t="s">
        <v>964</v>
      </c>
      <c r="P1292" s="69">
        <v>344.68400000000003</v>
      </c>
      <c r="Q1292" s="171">
        <v>3.306</v>
      </c>
      <c r="R1292" s="170">
        <v>13917</v>
      </c>
      <c r="S1292" s="170">
        <v>0</v>
      </c>
      <c r="T1292" s="170">
        <v>158.58799999999999</v>
      </c>
      <c r="U1292" s="172">
        <v>9.9999999999999995E-7</v>
      </c>
      <c r="V1292" s="259">
        <v>3.91067866702939E-3</v>
      </c>
      <c r="W1292" s="259">
        <v>4.6962959992847246E-4</v>
      </c>
    </row>
    <row r="1293" spans="1:23">
      <c r="A1293" s="161">
        <v>659</v>
      </c>
      <c r="B1293" s="161">
        <v>9455</v>
      </c>
      <c r="C1293" s="161" t="s">
        <v>2749</v>
      </c>
      <c r="D1293" s="161" t="s">
        <v>3985</v>
      </c>
      <c r="E1293" s="50" t="s">
        <v>430</v>
      </c>
      <c r="F1293" s="161" t="s">
        <v>3986</v>
      </c>
      <c r="G1293" s="161" t="s">
        <v>3987</v>
      </c>
      <c r="H1293" s="50" t="s">
        <v>76</v>
      </c>
      <c r="I1293" s="161" t="s">
        <v>235</v>
      </c>
      <c r="J1293" s="50" t="s">
        <v>61</v>
      </c>
      <c r="K1293" s="50" t="s">
        <v>314</v>
      </c>
      <c r="L1293" s="50" t="s">
        <v>475</v>
      </c>
      <c r="M1293" s="161" t="s">
        <v>1504</v>
      </c>
      <c r="N1293" s="161" t="s">
        <v>62</v>
      </c>
      <c r="O1293" s="50" t="s">
        <v>964</v>
      </c>
      <c r="P1293" s="69">
        <v>577.49</v>
      </c>
      <c r="Q1293" s="171">
        <v>3.306</v>
      </c>
      <c r="R1293" s="170">
        <v>7837</v>
      </c>
      <c r="S1293" s="170">
        <v>0</v>
      </c>
      <c r="T1293" s="170">
        <v>149.62299999999999</v>
      </c>
      <c r="U1293" s="172">
        <v>3.0000000000000001E-6</v>
      </c>
      <c r="V1293" s="259">
        <v>3.6896074999176378E-3</v>
      </c>
      <c r="W1293" s="259">
        <v>4.4308137835206849E-4</v>
      </c>
    </row>
    <row r="1294" spans="1:23">
      <c r="A1294" s="161">
        <v>659</v>
      </c>
      <c r="B1294" s="161">
        <v>9455</v>
      </c>
      <c r="C1294" s="161" t="s">
        <v>2749</v>
      </c>
      <c r="D1294" s="161" t="s">
        <v>3675</v>
      </c>
      <c r="E1294" s="50" t="s">
        <v>430</v>
      </c>
      <c r="F1294" s="161" t="s">
        <v>2751</v>
      </c>
      <c r="G1294" s="161" t="s">
        <v>2752</v>
      </c>
      <c r="H1294" s="50" t="s">
        <v>76</v>
      </c>
      <c r="I1294" s="161" t="s">
        <v>235</v>
      </c>
      <c r="J1294" s="50" t="s">
        <v>61</v>
      </c>
      <c r="K1294" s="50" t="s">
        <v>314</v>
      </c>
      <c r="L1294" s="50" t="s">
        <v>475</v>
      </c>
      <c r="M1294" s="161" t="s">
        <v>1504</v>
      </c>
      <c r="N1294" s="161" t="s">
        <v>62</v>
      </c>
      <c r="O1294" s="50" t="s">
        <v>964</v>
      </c>
      <c r="P1294" s="69">
        <v>274.29500000000002</v>
      </c>
      <c r="Q1294" s="171">
        <v>3.306</v>
      </c>
      <c r="R1294" s="170">
        <v>23964</v>
      </c>
      <c r="S1294" s="170">
        <v>0</v>
      </c>
      <c r="T1294" s="170">
        <v>217.31</v>
      </c>
      <c r="U1294" s="172">
        <v>3.0000000000000001E-6</v>
      </c>
      <c r="V1294" s="259">
        <v>5.3587256358120202E-3</v>
      </c>
      <c r="W1294" s="259">
        <v>6.4352415290221425E-4</v>
      </c>
    </row>
    <row r="1295" spans="1:23">
      <c r="A1295" s="161">
        <v>659</v>
      </c>
      <c r="B1295" s="161">
        <v>9455</v>
      </c>
      <c r="C1295" s="161" t="s">
        <v>2749</v>
      </c>
      <c r="D1295" s="161" t="s">
        <v>3676</v>
      </c>
      <c r="E1295" s="50" t="s">
        <v>430</v>
      </c>
      <c r="F1295" s="161" t="s">
        <v>3462</v>
      </c>
      <c r="G1295" s="161" t="s">
        <v>3463</v>
      </c>
      <c r="H1295" s="50" t="s">
        <v>76</v>
      </c>
      <c r="I1295" s="161" t="s">
        <v>235</v>
      </c>
      <c r="J1295" s="50" t="s">
        <v>61</v>
      </c>
      <c r="K1295" s="50" t="s">
        <v>314</v>
      </c>
      <c r="L1295" s="50" t="s">
        <v>475</v>
      </c>
      <c r="M1295" s="161" t="s">
        <v>1504</v>
      </c>
      <c r="N1295" s="161" t="s">
        <v>62</v>
      </c>
      <c r="O1295" s="50" t="s">
        <v>964</v>
      </c>
      <c r="P1295" s="69">
        <v>335.45</v>
      </c>
      <c r="Q1295" s="171">
        <v>3.306</v>
      </c>
      <c r="R1295" s="170">
        <v>8934</v>
      </c>
      <c r="S1295" s="170">
        <v>0</v>
      </c>
      <c r="T1295" s="170">
        <v>99.078000000000003</v>
      </c>
      <c r="U1295" s="172">
        <v>9.9999999999999995E-7</v>
      </c>
      <c r="V1295" s="259">
        <v>2.4432001221526087E-3</v>
      </c>
      <c r="W1295" s="259">
        <v>2.9340152786915279E-4</v>
      </c>
    </row>
    <row r="1296" spans="1:23">
      <c r="A1296" s="161">
        <v>659</v>
      </c>
      <c r="B1296" s="161">
        <v>9455</v>
      </c>
      <c r="C1296" s="161" t="s">
        <v>2749</v>
      </c>
      <c r="D1296" s="161" t="s">
        <v>3677</v>
      </c>
      <c r="E1296" s="50" t="s">
        <v>430</v>
      </c>
      <c r="F1296" s="161" t="s">
        <v>2753</v>
      </c>
      <c r="G1296" s="161" t="s">
        <v>2754</v>
      </c>
      <c r="H1296" s="50" t="s">
        <v>76</v>
      </c>
      <c r="I1296" s="161" t="s">
        <v>235</v>
      </c>
      <c r="J1296" s="50" t="s">
        <v>61</v>
      </c>
      <c r="K1296" s="50" t="s">
        <v>314</v>
      </c>
      <c r="L1296" s="50" t="s">
        <v>475</v>
      </c>
      <c r="M1296" s="161" t="s">
        <v>2755</v>
      </c>
      <c r="N1296" s="161" t="s">
        <v>62</v>
      </c>
      <c r="O1296" s="50" t="s">
        <v>964</v>
      </c>
      <c r="P1296" s="69">
        <v>1850.37</v>
      </c>
      <c r="Q1296" s="171">
        <v>3.306</v>
      </c>
      <c r="R1296" s="170">
        <v>5387</v>
      </c>
      <c r="S1296" s="170">
        <v>0</v>
      </c>
      <c r="T1296" s="170">
        <v>329.54</v>
      </c>
      <c r="U1296" s="172">
        <v>1.9999999999999999E-6</v>
      </c>
      <c r="V1296" s="259">
        <v>8.1262456675969506E-3</v>
      </c>
      <c r="W1296" s="259">
        <v>9.7587294347888131E-4</v>
      </c>
    </row>
    <row r="1297" spans="1:23">
      <c r="A1297" s="161">
        <v>659</v>
      </c>
      <c r="B1297" s="161">
        <v>9455</v>
      </c>
      <c r="C1297" s="161" t="s">
        <v>2749</v>
      </c>
      <c r="D1297" s="161" t="s">
        <v>3678</v>
      </c>
      <c r="E1297" s="50" t="s">
        <v>430</v>
      </c>
      <c r="F1297" s="161" t="s">
        <v>2756</v>
      </c>
      <c r="G1297" s="161" t="s">
        <v>2757</v>
      </c>
      <c r="H1297" s="50" t="s">
        <v>76</v>
      </c>
      <c r="I1297" s="161" t="s">
        <v>235</v>
      </c>
      <c r="J1297" s="50" t="s">
        <v>61</v>
      </c>
      <c r="K1297" s="50" t="s">
        <v>314</v>
      </c>
      <c r="L1297" s="50" t="s">
        <v>475</v>
      </c>
      <c r="M1297" s="161" t="s">
        <v>1504</v>
      </c>
      <c r="N1297" s="161" t="s">
        <v>62</v>
      </c>
      <c r="O1297" s="50" t="s">
        <v>964</v>
      </c>
      <c r="P1297" s="69">
        <v>1855.2380000000001</v>
      </c>
      <c r="Q1297" s="171">
        <v>3.306</v>
      </c>
      <c r="R1297" s="170">
        <v>15423</v>
      </c>
      <c r="S1297" s="170">
        <v>0</v>
      </c>
      <c r="T1297" s="170">
        <v>945.95699999999999</v>
      </c>
      <c r="U1297" s="172">
        <v>1.2E-5</v>
      </c>
      <c r="V1297" s="259">
        <v>2.3326694704688379E-2</v>
      </c>
      <c r="W1297" s="259">
        <v>2.8012800934467804E-3</v>
      </c>
    </row>
    <row r="1298" spans="1:23">
      <c r="A1298" s="161">
        <v>659</v>
      </c>
      <c r="B1298" s="161">
        <v>9455</v>
      </c>
      <c r="C1298" s="161" t="s">
        <v>2749</v>
      </c>
      <c r="D1298" s="161" t="s">
        <v>2750</v>
      </c>
      <c r="E1298" s="50" t="s">
        <v>430</v>
      </c>
      <c r="F1298" s="161" t="s">
        <v>2758</v>
      </c>
      <c r="G1298" s="161" t="s">
        <v>2759</v>
      </c>
      <c r="H1298" s="50" t="s">
        <v>76</v>
      </c>
      <c r="I1298" s="161" t="s">
        <v>235</v>
      </c>
      <c r="J1298" s="50" t="s">
        <v>61</v>
      </c>
      <c r="K1298" s="50" t="s">
        <v>314</v>
      </c>
      <c r="L1298" s="50" t="s">
        <v>475</v>
      </c>
      <c r="M1298" s="161" t="s">
        <v>2748</v>
      </c>
      <c r="N1298" s="161" t="s">
        <v>62</v>
      </c>
      <c r="O1298" s="50" t="s">
        <v>964</v>
      </c>
      <c r="P1298" s="69">
        <v>983.94100000000003</v>
      </c>
      <c r="Q1298" s="171">
        <v>3.306</v>
      </c>
      <c r="R1298" s="170">
        <v>28186</v>
      </c>
      <c r="S1298" s="170">
        <v>0</v>
      </c>
      <c r="T1298" s="170">
        <v>916.86400000000003</v>
      </c>
      <c r="U1298" s="172">
        <v>3.0000000000000001E-6</v>
      </c>
      <c r="V1298" s="259">
        <v>2.2609279928917918E-2</v>
      </c>
      <c r="W1298" s="259">
        <v>2.7151264503544972E-3</v>
      </c>
    </row>
    <row r="1299" spans="1:23">
      <c r="A1299" s="161">
        <v>659</v>
      </c>
      <c r="B1299" s="161">
        <v>9455</v>
      </c>
      <c r="C1299" s="161" t="s">
        <v>2749</v>
      </c>
      <c r="D1299" s="161" t="s">
        <v>3679</v>
      </c>
      <c r="E1299" s="50" t="s">
        <v>430</v>
      </c>
      <c r="F1299" s="161" t="s">
        <v>2760</v>
      </c>
      <c r="G1299" s="161" t="s">
        <v>2761</v>
      </c>
      <c r="H1299" s="50" t="s">
        <v>76</v>
      </c>
      <c r="I1299" s="161" t="s">
        <v>235</v>
      </c>
      <c r="J1299" s="50" t="s">
        <v>61</v>
      </c>
      <c r="K1299" s="50" t="s">
        <v>314</v>
      </c>
      <c r="L1299" s="50" t="s">
        <v>475</v>
      </c>
      <c r="M1299" s="161" t="s">
        <v>1504</v>
      </c>
      <c r="N1299" s="161" t="s">
        <v>62</v>
      </c>
      <c r="O1299" s="50" t="s">
        <v>964</v>
      </c>
      <c r="P1299" s="69">
        <v>939.298</v>
      </c>
      <c r="Q1299" s="171">
        <v>3.306</v>
      </c>
      <c r="R1299" s="170">
        <v>11837</v>
      </c>
      <c r="S1299" s="170">
        <v>0</v>
      </c>
      <c r="T1299" s="170">
        <v>367.577</v>
      </c>
      <c r="U1299" s="172">
        <v>3.9999999999999998E-6</v>
      </c>
      <c r="V1299" s="259">
        <v>9.0642137639081275E-3</v>
      </c>
      <c r="W1299" s="259">
        <v>1.0885126204562019E-3</v>
      </c>
    </row>
    <row r="1300" spans="1:23">
      <c r="A1300" s="161">
        <v>659</v>
      </c>
      <c r="B1300" s="161">
        <v>9455</v>
      </c>
      <c r="C1300" s="161" t="s">
        <v>2749</v>
      </c>
      <c r="D1300" s="161" t="s">
        <v>3680</v>
      </c>
      <c r="E1300" s="50" t="s">
        <v>430</v>
      </c>
      <c r="F1300" s="161" t="s">
        <v>2762</v>
      </c>
      <c r="G1300" s="161" t="s">
        <v>2763</v>
      </c>
      <c r="H1300" s="50" t="s">
        <v>76</v>
      </c>
      <c r="I1300" s="161" t="s">
        <v>235</v>
      </c>
      <c r="J1300" s="50" t="s">
        <v>61</v>
      </c>
      <c r="K1300" s="50" t="s">
        <v>314</v>
      </c>
      <c r="L1300" s="50" t="s">
        <v>475</v>
      </c>
      <c r="M1300" s="161" t="s">
        <v>1504</v>
      </c>
      <c r="N1300" s="161" t="s">
        <v>62</v>
      </c>
      <c r="O1300" s="50" t="s">
        <v>964</v>
      </c>
      <c r="P1300" s="69">
        <v>592.97199999999998</v>
      </c>
      <c r="Q1300" s="171">
        <v>3.306</v>
      </c>
      <c r="R1300" s="170">
        <v>4213</v>
      </c>
      <c r="S1300" s="170">
        <v>0</v>
      </c>
      <c r="T1300" s="170">
        <v>82.59</v>
      </c>
      <c r="U1300" s="172">
        <v>3.0000000000000001E-6</v>
      </c>
      <c r="V1300" s="259">
        <v>2.03661658580698E-3</v>
      </c>
      <c r="W1300" s="259">
        <v>2.44575306190207E-4</v>
      </c>
    </row>
    <row r="1301" spans="1:23">
      <c r="A1301" s="161">
        <v>659</v>
      </c>
      <c r="B1301" s="161">
        <v>9455</v>
      </c>
      <c r="C1301" s="161" t="s">
        <v>2749</v>
      </c>
      <c r="D1301" s="161" t="s">
        <v>3681</v>
      </c>
      <c r="E1301" s="50" t="s">
        <v>430</v>
      </c>
      <c r="F1301" s="161" t="s">
        <v>3259</v>
      </c>
      <c r="G1301" s="161" t="s">
        <v>3260</v>
      </c>
      <c r="H1301" s="50" t="s">
        <v>76</v>
      </c>
      <c r="I1301" s="161" t="s">
        <v>235</v>
      </c>
      <c r="J1301" s="50" t="s">
        <v>61</v>
      </c>
      <c r="K1301" s="50" t="s">
        <v>314</v>
      </c>
      <c r="L1301" s="50" t="s">
        <v>475</v>
      </c>
      <c r="M1301" s="161" t="s">
        <v>1504</v>
      </c>
      <c r="N1301" s="161" t="s">
        <v>62</v>
      </c>
      <c r="O1301" s="50" t="s">
        <v>964</v>
      </c>
      <c r="P1301" s="69">
        <v>893.84500000000003</v>
      </c>
      <c r="Q1301" s="171">
        <v>3.306</v>
      </c>
      <c r="R1301" s="170">
        <v>8721</v>
      </c>
      <c r="S1301" s="170">
        <v>0</v>
      </c>
      <c r="T1301" s="170">
        <v>257.70999999999998</v>
      </c>
      <c r="U1301" s="172">
        <v>3.9999999999999998E-6</v>
      </c>
      <c r="V1301" s="259">
        <v>6.3549638010451234E-3</v>
      </c>
      <c r="W1301" s="259">
        <v>7.6316142581763207E-4</v>
      </c>
    </row>
    <row r="1302" spans="1:23">
      <c r="A1302" s="161">
        <v>659</v>
      </c>
      <c r="B1302" s="161">
        <v>9455</v>
      </c>
      <c r="C1302" s="161" t="s">
        <v>2764</v>
      </c>
      <c r="D1302" s="161" t="s">
        <v>2765</v>
      </c>
      <c r="E1302" s="50" t="s">
        <v>430</v>
      </c>
      <c r="F1302" s="161" t="s">
        <v>2764</v>
      </c>
      <c r="G1302" s="161" t="s">
        <v>3682</v>
      </c>
      <c r="H1302" s="50" t="s">
        <v>76</v>
      </c>
      <c r="I1302" s="161" t="s">
        <v>235</v>
      </c>
      <c r="J1302" s="50" t="s">
        <v>61</v>
      </c>
      <c r="K1302" s="50" t="s">
        <v>314</v>
      </c>
      <c r="L1302" s="50" t="s">
        <v>478</v>
      </c>
      <c r="M1302" s="161" t="s">
        <v>1504</v>
      </c>
      <c r="N1302" s="161" t="s">
        <v>62</v>
      </c>
      <c r="O1302" s="50" t="s">
        <v>964</v>
      </c>
      <c r="P1302" s="69">
        <v>120.246</v>
      </c>
      <c r="Q1302" s="171">
        <v>3.306</v>
      </c>
      <c r="R1302" s="170">
        <v>32636</v>
      </c>
      <c r="S1302" s="170">
        <v>0</v>
      </c>
      <c r="T1302" s="170">
        <v>129.739</v>
      </c>
      <c r="U1302" s="172">
        <v>9.9999999999999995E-7</v>
      </c>
      <c r="V1302" s="259">
        <v>3.1992807752271673E-3</v>
      </c>
      <c r="W1302" s="259">
        <v>3.8419851858349996E-4</v>
      </c>
    </row>
    <row r="1303" spans="1:23">
      <c r="A1303" s="161">
        <v>659</v>
      </c>
      <c r="B1303" s="161">
        <v>9455</v>
      </c>
      <c r="C1303" s="161" t="s">
        <v>3137</v>
      </c>
      <c r="D1303" s="161" t="s">
        <v>3683</v>
      </c>
      <c r="E1303" s="50" t="s">
        <v>430</v>
      </c>
      <c r="F1303" s="161" t="s">
        <v>3138</v>
      </c>
      <c r="G1303" s="161" t="s">
        <v>3139</v>
      </c>
      <c r="H1303" s="50" t="s">
        <v>76</v>
      </c>
      <c r="I1303" s="161" t="s">
        <v>235</v>
      </c>
      <c r="J1303" s="50" t="s">
        <v>61</v>
      </c>
      <c r="K1303" s="50" t="s">
        <v>157</v>
      </c>
      <c r="L1303" s="50" t="s">
        <v>475</v>
      </c>
      <c r="M1303" s="161" t="s">
        <v>1857</v>
      </c>
      <c r="N1303" s="161" t="s">
        <v>62</v>
      </c>
      <c r="O1303" s="50" t="s">
        <v>964</v>
      </c>
      <c r="P1303" s="69">
        <v>1065.9570000000001</v>
      </c>
      <c r="Q1303" s="171">
        <v>3.306</v>
      </c>
      <c r="R1303" s="170">
        <v>4420</v>
      </c>
      <c r="S1303" s="170">
        <v>0</v>
      </c>
      <c r="T1303" s="170">
        <v>155.76300000000001</v>
      </c>
      <c r="U1303" s="172">
        <v>1.7E-5</v>
      </c>
      <c r="V1303" s="259">
        <v>3.8410159735446496E-3</v>
      </c>
      <c r="W1303" s="259">
        <v>4.6126387478030283E-4</v>
      </c>
    </row>
    <row r="1304" spans="1:23">
      <c r="A1304" s="161">
        <v>659</v>
      </c>
      <c r="B1304" s="161">
        <v>9455</v>
      </c>
      <c r="C1304" s="161" t="s">
        <v>3988</v>
      </c>
      <c r="D1304" s="161" t="s">
        <v>3989</v>
      </c>
      <c r="E1304" s="50" t="s">
        <v>430</v>
      </c>
      <c r="F1304" s="161" t="s">
        <v>3990</v>
      </c>
      <c r="G1304" s="161" t="s">
        <v>3991</v>
      </c>
      <c r="H1304" s="50" t="s">
        <v>76</v>
      </c>
      <c r="I1304" s="161" t="s">
        <v>235</v>
      </c>
      <c r="J1304" s="50" t="s">
        <v>61</v>
      </c>
      <c r="K1304" s="50" t="s">
        <v>166</v>
      </c>
      <c r="L1304" s="50" t="s">
        <v>502</v>
      </c>
      <c r="M1304" s="161" t="s">
        <v>1864</v>
      </c>
      <c r="N1304" s="161" t="s">
        <v>62</v>
      </c>
      <c r="O1304" s="50" t="s">
        <v>968</v>
      </c>
      <c r="P1304" s="69">
        <v>1186.9770000000001</v>
      </c>
      <c r="Q1304" s="171">
        <v>2.2332000000000001E-2</v>
      </c>
      <c r="R1304" s="170">
        <v>366000</v>
      </c>
      <c r="S1304" s="170">
        <v>0</v>
      </c>
      <c r="T1304" s="170">
        <v>97.018000000000001</v>
      </c>
      <c r="U1304" s="172">
        <v>4.0000000000000003E-5</v>
      </c>
      <c r="V1304" s="259">
        <v>2.3924018394699304E-3</v>
      </c>
      <c r="W1304" s="259">
        <v>2.8730121147792106E-4</v>
      </c>
    </row>
    <row r="1305" spans="1:23">
      <c r="A1305" s="161">
        <v>659</v>
      </c>
      <c r="B1305" s="161">
        <v>12152</v>
      </c>
      <c r="C1305" s="161" t="s">
        <v>3449</v>
      </c>
      <c r="D1305" s="161">
        <v>513534974</v>
      </c>
      <c r="E1305" s="50" t="s">
        <v>429</v>
      </c>
      <c r="F1305" s="161" t="s">
        <v>3126</v>
      </c>
      <c r="G1305" s="161" t="s">
        <v>1491</v>
      </c>
      <c r="H1305" s="50" t="s">
        <v>76</v>
      </c>
      <c r="I1305" s="161" t="s">
        <v>234</v>
      </c>
      <c r="J1305" s="50" t="s">
        <v>53</v>
      </c>
      <c r="K1305" s="50" t="s">
        <v>53</v>
      </c>
      <c r="L1305" s="50" t="s">
        <v>311</v>
      </c>
      <c r="M1305" s="161" t="s">
        <v>1492</v>
      </c>
      <c r="N1305" s="161" t="s">
        <v>62</v>
      </c>
      <c r="O1305" s="50" t="s">
        <v>972</v>
      </c>
      <c r="P1305" s="69">
        <v>7137.4059999999999</v>
      </c>
      <c r="Q1305" s="171">
        <v>1</v>
      </c>
      <c r="R1305" s="170">
        <v>3198</v>
      </c>
      <c r="S1305" s="170">
        <v>0</v>
      </c>
      <c r="T1305" s="170">
        <v>228.25399999999999</v>
      </c>
      <c r="U1305" s="172">
        <v>3.6999999999999998E-5</v>
      </c>
      <c r="V1305" s="259">
        <v>5.2591480730335288E-3</v>
      </c>
      <c r="W1305" s="259">
        <v>5.1402353492421631E-4</v>
      </c>
    </row>
    <row r="1306" spans="1:23">
      <c r="A1306" s="161">
        <v>659</v>
      </c>
      <c r="B1306" s="161">
        <v>12152</v>
      </c>
      <c r="C1306" s="161" t="s">
        <v>3449</v>
      </c>
      <c r="D1306" s="161">
        <v>513534974</v>
      </c>
      <c r="E1306" s="50" t="s">
        <v>429</v>
      </c>
      <c r="F1306" s="161" t="s">
        <v>1522</v>
      </c>
      <c r="G1306" s="161" t="s">
        <v>1523</v>
      </c>
      <c r="H1306" s="50" t="s">
        <v>76</v>
      </c>
      <c r="I1306" s="161" t="s">
        <v>234</v>
      </c>
      <c r="J1306" s="50" t="s">
        <v>53</v>
      </c>
      <c r="K1306" s="50" t="s">
        <v>53</v>
      </c>
      <c r="L1306" s="50" t="s">
        <v>311</v>
      </c>
      <c r="M1306" s="161" t="s">
        <v>1497</v>
      </c>
      <c r="N1306" s="161" t="s">
        <v>62</v>
      </c>
      <c r="O1306" s="50" t="s">
        <v>972</v>
      </c>
      <c r="P1306" s="69">
        <v>4688</v>
      </c>
      <c r="Q1306" s="171">
        <v>1</v>
      </c>
      <c r="R1306" s="170">
        <v>3146</v>
      </c>
      <c r="S1306" s="170">
        <v>0</v>
      </c>
      <c r="T1306" s="170">
        <v>147.48400000000001</v>
      </c>
      <c r="U1306" s="172">
        <v>6.2000000000000003E-5</v>
      </c>
      <c r="V1306" s="259">
        <v>3.3981450244169962E-3</v>
      </c>
      <c r="W1306" s="259">
        <v>3.3213107776758837E-4</v>
      </c>
    </row>
    <row r="1307" spans="1:23">
      <c r="A1307" s="161">
        <v>659</v>
      </c>
      <c r="B1307" s="161">
        <v>12152</v>
      </c>
      <c r="C1307" s="161" t="s">
        <v>3449</v>
      </c>
      <c r="D1307" s="161">
        <v>513534974</v>
      </c>
      <c r="E1307" s="50" t="s">
        <v>429</v>
      </c>
      <c r="F1307" s="161" t="s">
        <v>2679</v>
      </c>
      <c r="G1307" s="161" t="s">
        <v>2680</v>
      </c>
      <c r="H1307" s="50" t="s">
        <v>76</v>
      </c>
      <c r="I1307" s="161" t="s">
        <v>236</v>
      </c>
      <c r="J1307" s="50" t="s">
        <v>53</v>
      </c>
      <c r="K1307" s="50" t="s">
        <v>53</v>
      </c>
      <c r="L1307" s="50" t="s">
        <v>311</v>
      </c>
      <c r="M1307" s="161" t="s">
        <v>1493</v>
      </c>
      <c r="N1307" s="161" t="s">
        <v>62</v>
      </c>
      <c r="O1307" s="50" t="s">
        <v>972</v>
      </c>
      <c r="P1307" s="69">
        <v>563033.94999999995</v>
      </c>
      <c r="Q1307" s="171">
        <v>1</v>
      </c>
      <c r="R1307" s="170">
        <v>392.09</v>
      </c>
      <c r="S1307" s="170">
        <v>0</v>
      </c>
      <c r="T1307" s="170">
        <v>2207.6</v>
      </c>
      <c r="U1307" s="172">
        <v>1.4890000000000001E-3</v>
      </c>
      <c r="V1307" s="259">
        <v>5.0864805374840387E-2</v>
      </c>
      <c r="W1307" s="259">
        <v>4.971471937835481E-3</v>
      </c>
    </row>
    <row r="1308" spans="1:23">
      <c r="A1308" s="161">
        <v>659</v>
      </c>
      <c r="B1308" s="161">
        <v>12152</v>
      </c>
      <c r="C1308" s="161" t="s">
        <v>3449</v>
      </c>
      <c r="D1308" s="161">
        <v>513534974</v>
      </c>
      <c r="E1308" s="50" t="s">
        <v>429</v>
      </c>
      <c r="F1308" s="161" t="s">
        <v>2681</v>
      </c>
      <c r="G1308" s="161" t="s">
        <v>2682</v>
      </c>
      <c r="H1308" s="50" t="s">
        <v>76</v>
      </c>
      <c r="I1308" s="161" t="s">
        <v>236</v>
      </c>
      <c r="J1308" s="50" t="s">
        <v>53</v>
      </c>
      <c r="K1308" s="50" t="s">
        <v>53</v>
      </c>
      <c r="L1308" s="50" t="s">
        <v>311</v>
      </c>
      <c r="M1308" s="161" t="s">
        <v>1494</v>
      </c>
      <c r="N1308" s="161" t="s">
        <v>62</v>
      </c>
      <c r="O1308" s="50" t="s">
        <v>972</v>
      </c>
      <c r="P1308" s="69">
        <v>498674.87300000002</v>
      </c>
      <c r="Q1308" s="171">
        <v>1</v>
      </c>
      <c r="R1308" s="170">
        <v>421.35</v>
      </c>
      <c r="S1308" s="170">
        <v>0</v>
      </c>
      <c r="T1308" s="170">
        <v>2101.1669999999999</v>
      </c>
      <c r="U1308" s="172">
        <v>1.951E-3</v>
      </c>
      <c r="V1308" s="259">
        <v>4.841250702801108E-2</v>
      </c>
      <c r="W1308" s="259">
        <v>4.7317869075946565E-3</v>
      </c>
    </row>
    <row r="1309" spans="1:23">
      <c r="A1309" s="161">
        <v>659</v>
      </c>
      <c r="B1309" s="161">
        <v>12152</v>
      </c>
      <c r="C1309" s="161" t="s">
        <v>1488</v>
      </c>
      <c r="D1309" s="161">
        <v>510938608</v>
      </c>
      <c r="E1309" s="50" t="s">
        <v>429</v>
      </c>
      <c r="F1309" s="161" t="s">
        <v>3253</v>
      </c>
      <c r="G1309" s="161" t="s">
        <v>3254</v>
      </c>
      <c r="H1309" s="50" t="s">
        <v>76</v>
      </c>
      <c r="I1309" s="161" t="s">
        <v>236</v>
      </c>
      <c r="J1309" s="50" t="s">
        <v>53</v>
      </c>
      <c r="K1309" s="50" t="s">
        <v>53</v>
      </c>
      <c r="L1309" s="50" t="s">
        <v>311</v>
      </c>
      <c r="M1309" s="161" t="s">
        <v>1524</v>
      </c>
      <c r="N1309" s="161" t="s">
        <v>62</v>
      </c>
      <c r="O1309" s="50" t="s">
        <v>972</v>
      </c>
      <c r="P1309" s="69">
        <v>3700.0639999999999</v>
      </c>
      <c r="Q1309" s="171">
        <v>1</v>
      </c>
      <c r="R1309" s="170">
        <v>3977.99</v>
      </c>
      <c r="S1309" s="170">
        <v>0</v>
      </c>
      <c r="T1309" s="170">
        <v>147.18799999999999</v>
      </c>
      <c r="U1309" s="172">
        <v>1.45E-4</v>
      </c>
      <c r="V1309" s="259">
        <v>3.3913249562928095E-3</v>
      </c>
      <c r="W1309" s="259">
        <v>3.314644915682772E-4</v>
      </c>
    </row>
    <row r="1310" spans="1:23">
      <c r="A1310" s="161">
        <v>659</v>
      </c>
      <c r="B1310" s="161">
        <v>12152</v>
      </c>
      <c r="C1310" s="161" t="s">
        <v>1488</v>
      </c>
      <c r="D1310" s="161">
        <v>510938608</v>
      </c>
      <c r="E1310" s="50" t="s">
        <v>429</v>
      </c>
      <c r="F1310" s="161" t="s">
        <v>2787</v>
      </c>
      <c r="G1310" s="161" t="s">
        <v>2788</v>
      </c>
      <c r="H1310" s="50" t="s">
        <v>76</v>
      </c>
      <c r="I1310" s="161" t="s">
        <v>236</v>
      </c>
      <c r="J1310" s="50" t="s">
        <v>53</v>
      </c>
      <c r="K1310" s="50" t="s">
        <v>53</v>
      </c>
      <c r="L1310" s="50" t="s">
        <v>311</v>
      </c>
      <c r="M1310" s="161" t="s">
        <v>1493</v>
      </c>
      <c r="N1310" s="161" t="s">
        <v>62</v>
      </c>
      <c r="O1310" s="50" t="s">
        <v>972</v>
      </c>
      <c r="P1310" s="69">
        <v>23400</v>
      </c>
      <c r="Q1310" s="171">
        <v>1</v>
      </c>
      <c r="R1310" s="170">
        <v>3901.51</v>
      </c>
      <c r="S1310" s="170">
        <v>0</v>
      </c>
      <c r="T1310" s="170">
        <v>912.95299999999997</v>
      </c>
      <c r="U1310" s="172">
        <v>1.0349999999999999E-3</v>
      </c>
      <c r="V1310" s="259">
        <v>2.1035140723580658E-2</v>
      </c>
      <c r="W1310" s="259">
        <v>2.0559522649314711E-3</v>
      </c>
    </row>
    <row r="1311" spans="1:23">
      <c r="A1311" s="161">
        <v>659</v>
      </c>
      <c r="B1311" s="161">
        <v>12152</v>
      </c>
      <c r="C1311" s="161" t="s">
        <v>1488</v>
      </c>
      <c r="D1311" s="161">
        <v>510938608</v>
      </c>
      <c r="E1311" s="50" t="s">
        <v>429</v>
      </c>
      <c r="F1311" s="161" t="s">
        <v>3127</v>
      </c>
      <c r="G1311" s="161" t="s">
        <v>2683</v>
      </c>
      <c r="H1311" s="50" t="s">
        <v>76</v>
      </c>
      <c r="I1311" s="161" t="s">
        <v>234</v>
      </c>
      <c r="J1311" s="50" t="s">
        <v>53</v>
      </c>
      <c r="K1311" s="50" t="s">
        <v>53</v>
      </c>
      <c r="L1311" s="50" t="s">
        <v>311</v>
      </c>
      <c r="M1311" s="161" t="s">
        <v>1497</v>
      </c>
      <c r="N1311" s="161" t="s">
        <v>62</v>
      </c>
      <c r="O1311" s="50" t="s">
        <v>972</v>
      </c>
      <c r="P1311" s="69">
        <v>1830</v>
      </c>
      <c r="Q1311" s="171">
        <v>1</v>
      </c>
      <c r="R1311" s="170">
        <v>30420</v>
      </c>
      <c r="S1311" s="170">
        <v>0</v>
      </c>
      <c r="T1311" s="170">
        <v>556.68600000000004</v>
      </c>
      <c r="U1311" s="172">
        <v>1.4999999999999999E-4</v>
      </c>
      <c r="V1311" s="259">
        <v>1.2826474472231564E-2</v>
      </c>
      <c r="W1311" s="259">
        <v>1.2536459626680027E-3</v>
      </c>
    </row>
    <row r="1312" spans="1:23">
      <c r="A1312" s="161">
        <v>659</v>
      </c>
      <c r="B1312" s="161">
        <v>12152</v>
      </c>
      <c r="C1312" s="161" t="s">
        <v>1488</v>
      </c>
      <c r="D1312" s="161">
        <v>510938608</v>
      </c>
      <c r="E1312" s="50" t="s">
        <v>429</v>
      </c>
      <c r="F1312" s="161" t="s">
        <v>3128</v>
      </c>
      <c r="G1312" s="161" t="s">
        <v>2684</v>
      </c>
      <c r="H1312" s="50" t="s">
        <v>76</v>
      </c>
      <c r="I1312" s="161" t="s">
        <v>234</v>
      </c>
      <c r="J1312" s="50" t="s">
        <v>53</v>
      </c>
      <c r="K1312" s="50" t="s">
        <v>53</v>
      </c>
      <c r="L1312" s="50" t="s">
        <v>311</v>
      </c>
      <c r="M1312" s="161" t="s">
        <v>1492</v>
      </c>
      <c r="N1312" s="161" t="s">
        <v>62</v>
      </c>
      <c r="O1312" s="50" t="s">
        <v>972</v>
      </c>
      <c r="P1312" s="69">
        <v>734.69399999999996</v>
      </c>
      <c r="Q1312" s="171">
        <v>1</v>
      </c>
      <c r="R1312" s="170">
        <v>31750</v>
      </c>
      <c r="S1312" s="170">
        <v>0</v>
      </c>
      <c r="T1312" s="170">
        <v>233.26499999999999</v>
      </c>
      <c r="U1312" s="172">
        <v>2.5999999999999998E-5</v>
      </c>
      <c r="V1312" s="259">
        <v>5.3746053749602028E-3</v>
      </c>
      <c r="W1312" s="259">
        <v>5.2530820872404124E-4</v>
      </c>
    </row>
    <row r="1313" spans="1:23">
      <c r="A1313" s="161">
        <v>659</v>
      </c>
      <c r="B1313" s="161">
        <v>12152</v>
      </c>
      <c r="C1313" s="161" t="s">
        <v>1488</v>
      </c>
      <c r="D1313" s="161">
        <v>510938608</v>
      </c>
      <c r="E1313" s="50" t="s">
        <v>429</v>
      </c>
      <c r="F1313" s="161" t="s">
        <v>2822</v>
      </c>
      <c r="G1313" s="161" t="s">
        <v>2823</v>
      </c>
      <c r="H1313" s="50" t="s">
        <v>76</v>
      </c>
      <c r="I1313" s="161" t="s">
        <v>236</v>
      </c>
      <c r="J1313" s="50" t="s">
        <v>53</v>
      </c>
      <c r="K1313" s="50" t="s">
        <v>53</v>
      </c>
      <c r="L1313" s="50" t="s">
        <v>311</v>
      </c>
      <c r="M1313" s="161" t="s">
        <v>1494</v>
      </c>
      <c r="N1313" s="161" t="s">
        <v>62</v>
      </c>
      <c r="O1313" s="50" t="s">
        <v>972</v>
      </c>
      <c r="P1313" s="69">
        <v>48043.898000000001</v>
      </c>
      <c r="Q1313" s="171">
        <v>1</v>
      </c>
      <c r="R1313" s="170">
        <v>4185.1899999999996</v>
      </c>
      <c r="S1313" s="170">
        <v>0</v>
      </c>
      <c r="T1313" s="170">
        <v>2010.729</v>
      </c>
      <c r="U1313" s="172">
        <v>1.4920000000000001E-3</v>
      </c>
      <c r="V1313" s="259">
        <v>4.6328745808365393E-2</v>
      </c>
      <c r="W1313" s="259">
        <v>4.5281223039010682E-3</v>
      </c>
    </row>
    <row r="1314" spans="1:23">
      <c r="A1314" s="161">
        <v>659</v>
      </c>
      <c r="B1314" s="161">
        <v>12152</v>
      </c>
      <c r="C1314" s="161" t="s">
        <v>3450</v>
      </c>
      <c r="D1314" s="161">
        <v>513765339</v>
      </c>
      <c r="E1314" s="50" t="s">
        <v>429</v>
      </c>
      <c r="F1314" s="161" t="s">
        <v>3124</v>
      </c>
      <c r="G1314" s="161" t="s">
        <v>1498</v>
      </c>
      <c r="H1314" s="50" t="s">
        <v>76</v>
      </c>
      <c r="I1314" s="161" t="s">
        <v>236</v>
      </c>
      <c r="J1314" s="50" t="s">
        <v>53</v>
      </c>
      <c r="K1314" s="50" t="s">
        <v>53</v>
      </c>
      <c r="L1314" s="50" t="s">
        <v>311</v>
      </c>
      <c r="M1314" s="161" t="s">
        <v>1493</v>
      </c>
      <c r="N1314" s="161" t="s">
        <v>62</v>
      </c>
      <c r="O1314" s="50" t="s">
        <v>972</v>
      </c>
      <c r="P1314" s="69">
        <v>563060.08900000004</v>
      </c>
      <c r="Q1314" s="171">
        <v>1</v>
      </c>
      <c r="R1314" s="170">
        <v>392.58</v>
      </c>
      <c r="S1314" s="170">
        <v>0</v>
      </c>
      <c r="T1314" s="170">
        <v>2210.4609999999998</v>
      </c>
      <c r="U1314" s="172">
        <v>2.0309999999999998E-3</v>
      </c>
      <c r="V1314" s="259">
        <v>5.0930725019783948E-2</v>
      </c>
      <c r="W1314" s="259">
        <v>4.9779148537686876E-3</v>
      </c>
    </row>
    <row r="1315" spans="1:23">
      <c r="A1315" s="161">
        <v>659</v>
      </c>
      <c r="B1315" s="161">
        <v>12152</v>
      </c>
      <c r="C1315" s="161" t="s">
        <v>3450</v>
      </c>
      <c r="D1315" s="161">
        <v>513765339</v>
      </c>
      <c r="E1315" s="50" t="s">
        <v>429</v>
      </c>
      <c r="F1315" s="161" t="s">
        <v>3129</v>
      </c>
      <c r="G1315" s="161" t="s">
        <v>1033</v>
      </c>
      <c r="H1315" s="50" t="s">
        <v>76</v>
      </c>
      <c r="I1315" s="161" t="s">
        <v>234</v>
      </c>
      <c r="J1315" s="50" t="s">
        <v>53</v>
      </c>
      <c r="K1315" s="50" t="s">
        <v>53</v>
      </c>
      <c r="L1315" s="50" t="s">
        <v>311</v>
      </c>
      <c r="M1315" s="161" t="s">
        <v>1170</v>
      </c>
      <c r="N1315" s="161" t="s">
        <v>62</v>
      </c>
      <c r="O1315" s="50" t="s">
        <v>972</v>
      </c>
      <c r="P1315" s="69">
        <v>37436.459000000003</v>
      </c>
      <c r="Q1315" s="171">
        <v>1</v>
      </c>
      <c r="R1315" s="170">
        <v>6734</v>
      </c>
      <c r="S1315" s="170">
        <v>0</v>
      </c>
      <c r="T1315" s="170">
        <v>2520.971</v>
      </c>
      <c r="U1315" s="172">
        <v>1.73E-4</v>
      </c>
      <c r="V1315" s="259">
        <v>5.8085114726679085E-2</v>
      </c>
      <c r="W1315" s="259">
        <v>5.6771772887285066E-3</v>
      </c>
    </row>
    <row r="1316" spans="1:23">
      <c r="A1316" s="161">
        <v>659</v>
      </c>
      <c r="B1316" s="161">
        <v>12152</v>
      </c>
      <c r="C1316" s="161" t="s">
        <v>3451</v>
      </c>
      <c r="D1316" s="161">
        <v>511776783</v>
      </c>
      <c r="E1316" s="50" t="s">
        <v>429</v>
      </c>
      <c r="F1316" s="161" t="s">
        <v>2686</v>
      </c>
      <c r="G1316" s="161" t="s">
        <v>2687</v>
      </c>
      <c r="H1316" s="50" t="s">
        <v>76</v>
      </c>
      <c r="I1316" s="161" t="s">
        <v>234</v>
      </c>
      <c r="J1316" s="50" t="s">
        <v>53</v>
      </c>
      <c r="K1316" s="50" t="s">
        <v>53</v>
      </c>
      <c r="L1316" s="50" t="s">
        <v>311</v>
      </c>
      <c r="M1316" s="161" t="s">
        <v>1492</v>
      </c>
      <c r="N1316" s="161" t="s">
        <v>62</v>
      </c>
      <c r="O1316" s="50" t="s">
        <v>972</v>
      </c>
      <c r="P1316" s="69">
        <v>7838.0439999999999</v>
      </c>
      <c r="Q1316" s="171">
        <v>1</v>
      </c>
      <c r="R1316" s="170">
        <v>3192</v>
      </c>
      <c r="S1316" s="170">
        <v>0</v>
      </c>
      <c r="T1316" s="170">
        <v>250.19</v>
      </c>
      <c r="U1316" s="172">
        <v>7.7999999999999999E-5</v>
      </c>
      <c r="V1316" s="259">
        <v>5.7645704188853579E-3</v>
      </c>
      <c r="W1316" s="259">
        <v>5.6342297704614012E-4</v>
      </c>
    </row>
    <row r="1317" spans="1:23">
      <c r="A1317" s="161">
        <v>659</v>
      </c>
      <c r="B1317" s="161">
        <v>12152</v>
      </c>
      <c r="C1317" s="161" t="s">
        <v>3451</v>
      </c>
      <c r="D1317" s="161">
        <v>511776783</v>
      </c>
      <c r="E1317" s="50" t="s">
        <v>429</v>
      </c>
      <c r="F1317" s="161" t="s">
        <v>2791</v>
      </c>
      <c r="G1317" s="161" t="s">
        <v>2792</v>
      </c>
      <c r="H1317" s="50" t="s">
        <v>76</v>
      </c>
      <c r="I1317" s="161" t="s">
        <v>234</v>
      </c>
      <c r="J1317" s="50" t="s">
        <v>53</v>
      </c>
      <c r="K1317" s="50" t="s">
        <v>53</v>
      </c>
      <c r="L1317" s="50" t="s">
        <v>311</v>
      </c>
      <c r="M1317" s="161" t="s">
        <v>1497</v>
      </c>
      <c r="N1317" s="161" t="s">
        <v>62</v>
      </c>
      <c r="O1317" s="50" t="s">
        <v>972</v>
      </c>
      <c r="P1317" s="69">
        <v>11284</v>
      </c>
      <c r="Q1317" s="171">
        <v>1</v>
      </c>
      <c r="R1317" s="170">
        <v>3165</v>
      </c>
      <c r="S1317" s="170">
        <v>0</v>
      </c>
      <c r="T1317" s="170">
        <v>357.13900000000001</v>
      </c>
      <c r="U1317" s="172">
        <v>1.56E-4</v>
      </c>
      <c r="V1317" s="259">
        <v>8.2287578033906159E-3</v>
      </c>
      <c r="W1317" s="259">
        <v>8.0427002917495287E-4</v>
      </c>
    </row>
    <row r="1318" spans="1:23">
      <c r="A1318" s="161">
        <v>659</v>
      </c>
      <c r="B1318" s="161">
        <v>12152</v>
      </c>
      <c r="C1318" s="161" t="s">
        <v>3451</v>
      </c>
      <c r="D1318" s="161">
        <v>511776783</v>
      </c>
      <c r="E1318" s="50" t="s">
        <v>429</v>
      </c>
      <c r="F1318" s="161" t="s">
        <v>2688</v>
      </c>
      <c r="G1318" s="161" t="s">
        <v>2689</v>
      </c>
      <c r="H1318" s="50" t="s">
        <v>76</v>
      </c>
      <c r="I1318" s="161" t="s">
        <v>236</v>
      </c>
      <c r="J1318" s="50" t="s">
        <v>53</v>
      </c>
      <c r="K1318" s="50" t="s">
        <v>53</v>
      </c>
      <c r="L1318" s="50" t="s">
        <v>311</v>
      </c>
      <c r="M1318" s="161" t="s">
        <v>1493</v>
      </c>
      <c r="N1318" s="161" t="s">
        <v>62</v>
      </c>
      <c r="O1318" s="50" t="s">
        <v>972</v>
      </c>
      <c r="P1318" s="69">
        <v>789594.53899999999</v>
      </c>
      <c r="Q1318" s="171">
        <v>1</v>
      </c>
      <c r="R1318" s="170">
        <v>390.79</v>
      </c>
      <c r="S1318" s="170">
        <v>0</v>
      </c>
      <c r="T1318" s="170">
        <v>3085.6559999999999</v>
      </c>
      <c r="U1318" s="172">
        <v>4.0439999999999999E-3</v>
      </c>
      <c r="V1318" s="259">
        <v>7.1095892323658497E-2</v>
      </c>
      <c r="W1318" s="259">
        <v>6.9488368426407314E-3</v>
      </c>
    </row>
    <row r="1319" spans="1:23">
      <c r="A1319" s="161">
        <v>659</v>
      </c>
      <c r="B1319" s="161">
        <v>12152</v>
      </c>
      <c r="C1319" s="161" t="s">
        <v>3451</v>
      </c>
      <c r="D1319" s="161">
        <v>511776783</v>
      </c>
      <c r="E1319" s="50" t="s">
        <v>429</v>
      </c>
      <c r="F1319" s="161" t="s">
        <v>2789</v>
      </c>
      <c r="G1319" s="161" t="s">
        <v>2790</v>
      </c>
      <c r="H1319" s="50" t="s">
        <v>76</v>
      </c>
      <c r="I1319" s="161" t="s">
        <v>236</v>
      </c>
      <c r="J1319" s="50" t="s">
        <v>53</v>
      </c>
      <c r="K1319" s="50" t="s">
        <v>53</v>
      </c>
      <c r="L1319" s="50" t="s">
        <v>311</v>
      </c>
      <c r="M1319" s="161" t="s">
        <v>1494</v>
      </c>
      <c r="N1319" s="161" t="s">
        <v>62</v>
      </c>
      <c r="O1319" s="50" t="s">
        <v>972</v>
      </c>
      <c r="P1319" s="69">
        <v>297679.728</v>
      </c>
      <c r="Q1319" s="171">
        <v>1</v>
      </c>
      <c r="R1319" s="170">
        <v>419.81</v>
      </c>
      <c r="S1319" s="170">
        <v>0</v>
      </c>
      <c r="T1319" s="170">
        <v>1249.6890000000001</v>
      </c>
      <c r="U1319" s="172">
        <v>1.4469999999999999E-3</v>
      </c>
      <c r="V1319" s="259">
        <v>2.8793797682586934E-2</v>
      </c>
      <c r="W1319" s="259">
        <v>2.8142751379424194E-3</v>
      </c>
    </row>
    <row r="1320" spans="1:23">
      <c r="A1320" s="161">
        <v>659</v>
      </c>
      <c r="B1320" s="161">
        <v>12152</v>
      </c>
      <c r="C1320" s="161" t="s">
        <v>3451</v>
      </c>
      <c r="D1320" s="161">
        <v>511776783</v>
      </c>
      <c r="E1320" s="50" t="s">
        <v>429</v>
      </c>
      <c r="F1320" s="161" t="s">
        <v>3125</v>
      </c>
      <c r="G1320" s="161" t="s">
        <v>2690</v>
      </c>
      <c r="H1320" s="50" t="s">
        <v>76</v>
      </c>
      <c r="I1320" s="161" t="s">
        <v>236</v>
      </c>
      <c r="J1320" s="50" t="s">
        <v>53</v>
      </c>
      <c r="K1320" s="50" t="s">
        <v>53</v>
      </c>
      <c r="L1320" s="50" t="s">
        <v>311</v>
      </c>
      <c r="M1320" s="161" t="s">
        <v>1496</v>
      </c>
      <c r="N1320" s="161" t="s">
        <v>62</v>
      </c>
      <c r="O1320" s="50" t="s">
        <v>972</v>
      </c>
      <c r="P1320" s="69">
        <v>420555</v>
      </c>
      <c r="Q1320" s="171">
        <v>1</v>
      </c>
      <c r="R1320" s="170">
        <v>439.23</v>
      </c>
      <c r="S1320" s="170">
        <v>0</v>
      </c>
      <c r="T1320" s="170">
        <v>1847.204</v>
      </c>
      <c r="U1320" s="172">
        <v>6.6930000000000002E-3</v>
      </c>
      <c r="V1320" s="259">
        <v>4.2561003781313042E-2</v>
      </c>
      <c r="W1320" s="259">
        <v>4.1598672084877022E-3</v>
      </c>
    </row>
    <row r="1321" spans="1:23">
      <c r="A1321" s="161">
        <v>659</v>
      </c>
      <c r="B1321" s="161">
        <v>12152</v>
      </c>
      <c r="C1321" s="161" t="s">
        <v>2692</v>
      </c>
      <c r="D1321" s="161">
        <v>514884485</v>
      </c>
      <c r="E1321" s="50" t="s">
        <v>429</v>
      </c>
      <c r="F1321" s="161" t="s">
        <v>2693</v>
      </c>
      <c r="G1321" s="161" t="s">
        <v>2694</v>
      </c>
      <c r="H1321" s="50" t="s">
        <v>76</v>
      </c>
      <c r="I1321" s="161" t="s">
        <v>234</v>
      </c>
      <c r="J1321" s="50" t="s">
        <v>53</v>
      </c>
      <c r="K1321" s="50" t="s">
        <v>53</v>
      </c>
      <c r="L1321" s="50" t="s">
        <v>311</v>
      </c>
      <c r="M1321" s="161" t="s">
        <v>1170</v>
      </c>
      <c r="N1321" s="161" t="s">
        <v>62</v>
      </c>
      <c r="O1321" s="50" t="s">
        <v>972</v>
      </c>
      <c r="P1321" s="69">
        <v>2024.5039999999999</v>
      </c>
      <c r="Q1321" s="171">
        <v>1</v>
      </c>
      <c r="R1321" s="170">
        <v>10670</v>
      </c>
      <c r="S1321" s="170">
        <v>0</v>
      </c>
      <c r="T1321" s="170">
        <v>216.01499999999999</v>
      </c>
      <c r="U1321" s="172">
        <v>6.3E-5</v>
      </c>
      <c r="V1321" s="259">
        <v>4.977152080560856E-3</v>
      </c>
      <c r="W1321" s="259">
        <v>4.8646154677094193E-4</v>
      </c>
    </row>
    <row r="1322" spans="1:23">
      <c r="A1322" s="161">
        <v>659</v>
      </c>
      <c r="B1322" s="161">
        <v>12152</v>
      </c>
      <c r="C1322" s="161" t="s">
        <v>2692</v>
      </c>
      <c r="D1322" s="161">
        <v>514884485</v>
      </c>
      <c r="E1322" s="50" t="s">
        <v>429</v>
      </c>
      <c r="F1322" s="161" t="s">
        <v>2695</v>
      </c>
      <c r="G1322" s="161" t="s">
        <v>2696</v>
      </c>
      <c r="H1322" s="50" t="s">
        <v>76</v>
      </c>
      <c r="I1322" s="161" t="s">
        <v>236</v>
      </c>
      <c r="J1322" s="50" t="s">
        <v>53</v>
      </c>
      <c r="K1322" s="50" t="s">
        <v>53</v>
      </c>
      <c r="L1322" s="50" t="s">
        <v>311</v>
      </c>
      <c r="M1322" s="161" t="s">
        <v>1493</v>
      </c>
      <c r="N1322" s="161" t="s">
        <v>62</v>
      </c>
      <c r="O1322" s="50" t="s">
        <v>972</v>
      </c>
      <c r="P1322" s="69">
        <v>6564.63</v>
      </c>
      <c r="Q1322" s="171">
        <v>1</v>
      </c>
      <c r="R1322" s="170">
        <v>5713.57</v>
      </c>
      <c r="S1322" s="170">
        <v>0</v>
      </c>
      <c r="T1322" s="170">
        <v>375.07499999999999</v>
      </c>
      <c r="U1322" s="172">
        <v>1.946E-3</v>
      </c>
      <c r="V1322" s="259">
        <v>8.642017066483175E-3</v>
      </c>
      <c r="W1322" s="259">
        <v>8.4466154968456373E-4</v>
      </c>
    </row>
    <row r="1323" spans="1:23">
      <c r="A1323" s="161">
        <v>659</v>
      </c>
      <c r="B1323" s="161">
        <v>12152</v>
      </c>
      <c r="C1323" s="161" t="s">
        <v>2692</v>
      </c>
      <c r="D1323" s="161">
        <v>514884485</v>
      </c>
      <c r="E1323" s="50" t="s">
        <v>429</v>
      </c>
      <c r="F1323" s="161" t="s">
        <v>2697</v>
      </c>
      <c r="G1323" s="161" t="s">
        <v>2698</v>
      </c>
      <c r="H1323" s="50" t="s">
        <v>76</v>
      </c>
      <c r="I1323" s="161" t="s">
        <v>234</v>
      </c>
      <c r="J1323" s="50" t="s">
        <v>53</v>
      </c>
      <c r="K1323" s="50" t="s">
        <v>53</v>
      </c>
      <c r="L1323" s="50" t="s">
        <v>311</v>
      </c>
      <c r="M1323" s="161" t="s">
        <v>1497</v>
      </c>
      <c r="N1323" s="161" t="s">
        <v>62</v>
      </c>
      <c r="O1323" s="50" t="s">
        <v>972</v>
      </c>
      <c r="P1323" s="69">
        <v>3321.587</v>
      </c>
      <c r="Q1323" s="171">
        <v>1</v>
      </c>
      <c r="R1323" s="170">
        <v>8845</v>
      </c>
      <c r="S1323" s="170">
        <v>0</v>
      </c>
      <c r="T1323" s="170">
        <v>293.79399999999998</v>
      </c>
      <c r="U1323" s="172">
        <v>3.1300000000000002E-4</v>
      </c>
      <c r="V1323" s="259">
        <v>6.7692401840441455E-3</v>
      </c>
      <c r="W1323" s="259">
        <v>6.6161833054196283E-4</v>
      </c>
    </row>
    <row r="1324" spans="1:23">
      <c r="A1324" s="161">
        <v>659</v>
      </c>
      <c r="B1324" s="161">
        <v>12152</v>
      </c>
      <c r="C1324" s="161" t="s">
        <v>3982</v>
      </c>
      <c r="D1324" s="161">
        <v>513846808</v>
      </c>
      <c r="E1324" s="50" t="s">
        <v>429</v>
      </c>
      <c r="F1324" s="161" t="s">
        <v>3130</v>
      </c>
      <c r="G1324" s="161" t="s">
        <v>3131</v>
      </c>
      <c r="H1324" s="50" t="s">
        <v>76</v>
      </c>
      <c r="I1324" s="161" t="s">
        <v>234</v>
      </c>
      <c r="J1324" s="50" t="s">
        <v>53</v>
      </c>
      <c r="K1324" s="50" t="s">
        <v>53</v>
      </c>
      <c r="L1324" s="50" t="s">
        <v>311</v>
      </c>
      <c r="M1324" s="161" t="s">
        <v>1170</v>
      </c>
      <c r="N1324" s="161" t="s">
        <v>62</v>
      </c>
      <c r="O1324" s="50" t="s">
        <v>972</v>
      </c>
      <c r="P1324" s="69">
        <v>6066.1760000000004</v>
      </c>
      <c r="Q1324" s="171">
        <v>1</v>
      </c>
      <c r="R1324" s="170">
        <v>9617</v>
      </c>
      <c r="S1324" s="170">
        <v>0</v>
      </c>
      <c r="T1324" s="170">
        <v>583.38400000000001</v>
      </c>
      <c r="U1324" s="172">
        <v>3.68E-4</v>
      </c>
      <c r="V1324" s="259">
        <v>1.3441616968108302E-2</v>
      </c>
      <c r="W1324" s="259">
        <v>1.3137693354693849E-3</v>
      </c>
    </row>
    <row r="1325" spans="1:23">
      <c r="A1325" s="161">
        <v>659</v>
      </c>
      <c r="B1325" s="161">
        <v>12152</v>
      </c>
      <c r="C1325" s="161" t="s">
        <v>3451</v>
      </c>
      <c r="D1325" s="161">
        <v>511776783</v>
      </c>
      <c r="E1325" s="50" t="s">
        <v>429</v>
      </c>
      <c r="F1325" s="161" t="s">
        <v>3452</v>
      </c>
      <c r="G1325" s="161" t="s">
        <v>3453</v>
      </c>
      <c r="H1325" s="50" t="s">
        <v>76</v>
      </c>
      <c r="I1325" s="161" t="s">
        <v>234</v>
      </c>
      <c r="J1325" s="50" t="s">
        <v>53</v>
      </c>
      <c r="K1325" s="50" t="s">
        <v>53</v>
      </c>
      <c r="L1325" s="50" t="s">
        <v>311</v>
      </c>
      <c r="M1325" s="161" t="s">
        <v>3454</v>
      </c>
      <c r="N1325" s="161" t="s">
        <v>62</v>
      </c>
      <c r="O1325" s="50" t="s">
        <v>972</v>
      </c>
      <c r="P1325" s="69">
        <v>1637.9860000000001</v>
      </c>
      <c r="Q1325" s="171">
        <v>1</v>
      </c>
      <c r="R1325" s="170">
        <v>3565</v>
      </c>
      <c r="S1325" s="170">
        <v>0</v>
      </c>
      <c r="T1325" s="170">
        <v>58.393999999999998</v>
      </c>
      <c r="U1325" s="172">
        <v>3.6200000000000002E-4</v>
      </c>
      <c r="V1325" s="259">
        <v>1.3454427636611838E-3</v>
      </c>
      <c r="W1325" s="259">
        <v>1.3150214365734964E-4</v>
      </c>
    </row>
    <row r="1326" spans="1:23">
      <c r="A1326" s="161">
        <v>659</v>
      </c>
      <c r="B1326" s="161">
        <v>12152</v>
      </c>
      <c r="C1326" s="161" t="s">
        <v>3450</v>
      </c>
      <c r="D1326" s="161">
        <v>513765339</v>
      </c>
      <c r="E1326" s="50" t="s">
        <v>429</v>
      </c>
      <c r="F1326" s="161" t="s">
        <v>3455</v>
      </c>
      <c r="G1326" s="161" t="s">
        <v>3456</v>
      </c>
      <c r="H1326" s="50" t="s">
        <v>76</v>
      </c>
      <c r="I1326" s="161" t="s">
        <v>234</v>
      </c>
      <c r="J1326" s="50" t="s">
        <v>53</v>
      </c>
      <c r="K1326" s="50" t="s">
        <v>53</v>
      </c>
      <c r="L1326" s="50" t="s">
        <v>311</v>
      </c>
      <c r="M1326" s="161" t="s">
        <v>1499</v>
      </c>
      <c r="N1326" s="161" t="s">
        <v>62</v>
      </c>
      <c r="O1326" s="50" t="s">
        <v>972</v>
      </c>
      <c r="P1326" s="69">
        <v>3816.8310000000001</v>
      </c>
      <c r="Q1326" s="171">
        <v>1</v>
      </c>
      <c r="R1326" s="170">
        <v>9609</v>
      </c>
      <c r="S1326" s="170">
        <v>0</v>
      </c>
      <c r="T1326" s="170">
        <v>366.75900000000001</v>
      </c>
      <c r="U1326" s="172">
        <v>2.1000000000000001E-4</v>
      </c>
      <c r="V1326" s="259">
        <v>8.4504100174266558E-3</v>
      </c>
      <c r="W1326" s="259">
        <v>8.2593408065256531E-4</v>
      </c>
    </row>
    <row r="1327" spans="1:23">
      <c r="A1327" s="161">
        <v>659</v>
      </c>
      <c r="B1327" s="161">
        <v>12152</v>
      </c>
      <c r="C1327" s="161" t="s">
        <v>3450</v>
      </c>
      <c r="D1327" s="161">
        <v>513765339</v>
      </c>
      <c r="E1327" s="50" t="s">
        <v>429</v>
      </c>
      <c r="F1327" s="161" t="s">
        <v>3654</v>
      </c>
      <c r="G1327" s="161" t="s">
        <v>3655</v>
      </c>
      <c r="H1327" s="50" t="s">
        <v>76</v>
      </c>
      <c r="I1327" s="161" t="s">
        <v>234</v>
      </c>
      <c r="J1327" s="50" t="s">
        <v>53</v>
      </c>
      <c r="K1327" s="50" t="s">
        <v>53</v>
      </c>
      <c r="L1327" s="50" t="s">
        <v>311</v>
      </c>
      <c r="M1327" s="161" t="s">
        <v>3454</v>
      </c>
      <c r="N1327" s="161" t="s">
        <v>62</v>
      </c>
      <c r="O1327" s="50" t="s">
        <v>972</v>
      </c>
      <c r="P1327" s="69">
        <v>565.03099999999995</v>
      </c>
      <c r="Q1327" s="171">
        <v>1</v>
      </c>
      <c r="R1327" s="170">
        <v>6204</v>
      </c>
      <c r="S1327" s="170">
        <v>0</v>
      </c>
      <c r="T1327" s="170">
        <v>35.055</v>
      </c>
      <c r="U1327" s="172">
        <v>5.8699999999999996E-4</v>
      </c>
      <c r="V1327" s="259">
        <v>8.0769421653154093E-4</v>
      </c>
      <c r="W1327" s="259">
        <v>7.8943173029907046E-5</v>
      </c>
    </row>
    <row r="1328" spans="1:23">
      <c r="A1328" s="161">
        <v>659</v>
      </c>
      <c r="B1328" s="161">
        <v>12152</v>
      </c>
      <c r="C1328" s="161" t="s">
        <v>2699</v>
      </c>
      <c r="D1328" s="161" t="s">
        <v>2700</v>
      </c>
      <c r="E1328" s="50" t="s">
        <v>430</v>
      </c>
      <c r="F1328" s="161" t="s">
        <v>2701</v>
      </c>
      <c r="G1328" s="161" t="s">
        <v>2702</v>
      </c>
      <c r="H1328" s="50" t="s">
        <v>76</v>
      </c>
      <c r="I1328" s="161" t="s">
        <v>235</v>
      </c>
      <c r="J1328" s="50" t="s">
        <v>61</v>
      </c>
      <c r="K1328" s="50" t="s">
        <v>67</v>
      </c>
      <c r="L1328" s="50" t="s">
        <v>477</v>
      </c>
      <c r="M1328" s="161" t="s">
        <v>1500</v>
      </c>
      <c r="N1328" s="161" t="s">
        <v>62</v>
      </c>
      <c r="O1328" s="50" t="s">
        <v>970</v>
      </c>
      <c r="P1328" s="69">
        <v>611.11599999999999</v>
      </c>
      <c r="Q1328" s="171">
        <v>2.1848999999999998</v>
      </c>
      <c r="R1328" s="170">
        <v>11090</v>
      </c>
      <c r="S1328" s="170">
        <v>0</v>
      </c>
      <c r="T1328" s="170">
        <v>148.077</v>
      </c>
      <c r="U1328" s="172">
        <v>3.0000000000000001E-6</v>
      </c>
      <c r="V1328" s="259">
        <v>3.4118082014360572E-3</v>
      </c>
      <c r="W1328" s="259">
        <v>3.3346650214661377E-4</v>
      </c>
    </row>
    <row r="1329" spans="1:23">
      <c r="A1329" s="161">
        <v>659</v>
      </c>
      <c r="B1329" s="161">
        <v>12152</v>
      </c>
      <c r="C1329" s="161" t="s">
        <v>2707</v>
      </c>
      <c r="D1329" s="161" t="s">
        <v>3656</v>
      </c>
      <c r="E1329" s="50" t="s">
        <v>430</v>
      </c>
      <c r="F1329" s="161" t="s">
        <v>2708</v>
      </c>
      <c r="G1329" s="161" t="s">
        <v>2709</v>
      </c>
      <c r="H1329" s="50" t="s">
        <v>76</v>
      </c>
      <c r="I1329" s="161" t="s">
        <v>235</v>
      </c>
      <c r="J1329" s="50" t="s">
        <v>61</v>
      </c>
      <c r="K1329" s="50" t="s">
        <v>313</v>
      </c>
      <c r="L1329" s="50" t="s">
        <v>487</v>
      </c>
      <c r="M1329" s="161" t="s">
        <v>1501</v>
      </c>
      <c r="N1329" s="161" t="s">
        <v>62</v>
      </c>
      <c r="O1329" s="50" t="s">
        <v>966</v>
      </c>
      <c r="P1329" s="69">
        <v>2358.893</v>
      </c>
      <c r="Q1329" s="171">
        <v>3.8807</v>
      </c>
      <c r="R1329" s="170">
        <v>5582</v>
      </c>
      <c r="S1329" s="170">
        <v>0</v>
      </c>
      <c r="T1329" s="170">
        <v>510.98500000000001</v>
      </c>
      <c r="U1329" s="172">
        <v>1.7E-5</v>
      </c>
      <c r="V1329" s="259">
        <v>1.1773488210936229E-2</v>
      </c>
      <c r="W1329" s="259">
        <v>1.1507282062669249E-3</v>
      </c>
    </row>
    <row r="1330" spans="1:23">
      <c r="A1330" s="161">
        <v>659</v>
      </c>
      <c r="B1330" s="161">
        <v>12152</v>
      </c>
      <c r="C1330" s="161" t="s">
        <v>1489</v>
      </c>
      <c r="D1330" s="161" t="s">
        <v>3657</v>
      </c>
      <c r="E1330" s="50" t="s">
        <v>430</v>
      </c>
      <c r="F1330" s="161" t="s">
        <v>2710</v>
      </c>
      <c r="G1330" s="161" t="s">
        <v>2711</v>
      </c>
      <c r="H1330" s="50" t="s">
        <v>76</v>
      </c>
      <c r="I1330" s="161" t="s">
        <v>235</v>
      </c>
      <c r="J1330" s="50" t="s">
        <v>61</v>
      </c>
      <c r="K1330" s="50" t="s">
        <v>313</v>
      </c>
      <c r="L1330" s="50" t="s">
        <v>485</v>
      </c>
      <c r="M1330" s="161" t="s">
        <v>1503</v>
      </c>
      <c r="N1330" s="161" t="s">
        <v>62</v>
      </c>
      <c r="O1330" s="50" t="s">
        <v>966</v>
      </c>
      <c r="P1330" s="69">
        <v>11185.871999999999</v>
      </c>
      <c r="Q1330" s="171">
        <v>3.8807</v>
      </c>
      <c r="R1330" s="170">
        <v>3467</v>
      </c>
      <c r="S1330" s="170">
        <v>0</v>
      </c>
      <c r="T1330" s="170">
        <v>1504.99</v>
      </c>
      <c r="U1330" s="172">
        <v>4.1E-5</v>
      </c>
      <c r="V1330" s="259">
        <v>3.4676129480467943E-2</v>
      </c>
      <c r="W1330" s="259">
        <v>3.3892079868286921E-3</v>
      </c>
    </row>
    <row r="1331" spans="1:23">
      <c r="A1331" s="161">
        <v>659</v>
      </c>
      <c r="B1331" s="161">
        <v>12152</v>
      </c>
      <c r="C1331" s="161" t="s">
        <v>2712</v>
      </c>
      <c r="D1331" s="161" t="s">
        <v>2713</v>
      </c>
      <c r="E1331" s="50" t="s">
        <v>430</v>
      </c>
      <c r="F1331" s="161" t="s">
        <v>2714</v>
      </c>
      <c r="G1331" s="161" t="s">
        <v>2715</v>
      </c>
      <c r="H1331" s="50" t="s">
        <v>76</v>
      </c>
      <c r="I1331" s="161" t="s">
        <v>235</v>
      </c>
      <c r="J1331" s="50" t="s">
        <v>61</v>
      </c>
      <c r="K1331" t="s">
        <v>1729</v>
      </c>
      <c r="L1331" s="50" t="s">
        <v>493</v>
      </c>
      <c r="M1331" s="161" t="s">
        <v>1502</v>
      </c>
      <c r="N1331" s="161" t="s">
        <v>62</v>
      </c>
      <c r="O1331" s="50" t="s">
        <v>964</v>
      </c>
      <c r="P1331" s="69">
        <v>808.25800000000004</v>
      </c>
      <c r="Q1331" s="171">
        <v>3.306</v>
      </c>
      <c r="R1331" s="170">
        <v>6605</v>
      </c>
      <c r="S1331" s="170">
        <v>0</v>
      </c>
      <c r="T1331" s="170">
        <v>176.49199999999999</v>
      </c>
      <c r="U1331" s="172">
        <v>1.3100000000000001E-4</v>
      </c>
      <c r="V1331" s="259">
        <v>4.0665117005872125E-3</v>
      </c>
      <c r="W1331" s="259">
        <v>3.974565253000814E-4</v>
      </c>
    </row>
    <row r="1332" spans="1:23">
      <c r="A1332" s="161">
        <v>659</v>
      </c>
      <c r="B1332" s="161">
        <v>12152</v>
      </c>
      <c r="C1332" s="161" t="s">
        <v>2666</v>
      </c>
      <c r="D1332" s="161" t="s">
        <v>2667</v>
      </c>
      <c r="E1332" s="50" t="s">
        <v>430</v>
      </c>
      <c r="F1332" s="161" t="s">
        <v>2668</v>
      </c>
      <c r="G1332" s="161" t="s">
        <v>2669</v>
      </c>
      <c r="H1332" s="50" t="s">
        <v>76</v>
      </c>
      <c r="I1332" s="161" t="s">
        <v>235</v>
      </c>
      <c r="J1332" s="50" t="s">
        <v>61</v>
      </c>
      <c r="K1332" s="50" t="s">
        <v>314</v>
      </c>
      <c r="L1332" s="50" t="s">
        <v>493</v>
      </c>
      <c r="M1332" s="161" t="s">
        <v>1487</v>
      </c>
      <c r="N1332" s="161" t="s">
        <v>62</v>
      </c>
      <c r="O1332" s="50" t="s">
        <v>964</v>
      </c>
      <c r="P1332" s="69">
        <v>89.731999999999999</v>
      </c>
      <c r="Q1332" s="171">
        <v>3.306</v>
      </c>
      <c r="R1332" s="170">
        <v>132232</v>
      </c>
      <c r="S1332" s="170">
        <v>0</v>
      </c>
      <c r="T1332" s="170">
        <v>392.27100000000002</v>
      </c>
      <c r="U1332" s="172">
        <v>3.0000000000000001E-6</v>
      </c>
      <c r="V1332" s="259">
        <v>9.0382261592652727E-3</v>
      </c>
      <c r="W1332" s="259">
        <v>8.8338660469589687E-4</v>
      </c>
    </row>
    <row r="1333" spans="1:23">
      <c r="A1333" s="161">
        <v>659</v>
      </c>
      <c r="B1333" s="161">
        <v>12152</v>
      </c>
      <c r="C1333" s="161" t="s">
        <v>2784</v>
      </c>
      <c r="D1333" s="161" t="s">
        <v>3658</v>
      </c>
      <c r="E1333" s="50" t="s">
        <v>430</v>
      </c>
      <c r="F1333" s="161" t="s">
        <v>3457</v>
      </c>
      <c r="G1333" s="161" t="s">
        <v>3458</v>
      </c>
      <c r="H1333" s="50" t="s">
        <v>76</v>
      </c>
      <c r="I1333" s="161" t="s">
        <v>235</v>
      </c>
      <c r="J1333" s="50" t="s">
        <v>61</v>
      </c>
      <c r="K1333" s="50" t="s">
        <v>314</v>
      </c>
      <c r="L1333" s="50" t="s">
        <v>493</v>
      </c>
      <c r="M1333" s="161" t="s">
        <v>2755</v>
      </c>
      <c r="N1333" s="161" t="s">
        <v>62</v>
      </c>
      <c r="O1333" s="50" t="s">
        <v>964</v>
      </c>
      <c r="P1333" s="69">
        <v>184.52699999999999</v>
      </c>
      <c r="Q1333" s="171">
        <v>3.306</v>
      </c>
      <c r="R1333" s="170">
        <v>41810</v>
      </c>
      <c r="S1333" s="170">
        <v>0</v>
      </c>
      <c r="T1333" s="170">
        <v>255.06</v>
      </c>
      <c r="U1333" s="172">
        <v>1.8000000000000001E-4</v>
      </c>
      <c r="V1333" s="259">
        <v>5.8767789721447684E-3</v>
      </c>
      <c r="W1333" s="259">
        <v>5.7439012160913111E-4</v>
      </c>
    </row>
    <row r="1334" spans="1:23">
      <c r="A1334" s="161">
        <v>659</v>
      </c>
      <c r="B1334" s="161">
        <v>12152</v>
      </c>
      <c r="C1334" s="161" t="s">
        <v>1489</v>
      </c>
      <c r="D1334" s="161" t="s">
        <v>3659</v>
      </c>
      <c r="E1334" s="50" t="s">
        <v>430</v>
      </c>
      <c r="F1334" s="161" t="s">
        <v>2716</v>
      </c>
      <c r="G1334" s="161" t="s">
        <v>2717</v>
      </c>
      <c r="H1334" s="50" t="s">
        <v>76</v>
      </c>
      <c r="I1334" s="161" t="s">
        <v>235</v>
      </c>
      <c r="J1334" s="50" t="s">
        <v>61</v>
      </c>
      <c r="K1334" s="50" t="s">
        <v>314</v>
      </c>
      <c r="L1334" s="50" t="s">
        <v>493</v>
      </c>
      <c r="M1334" s="161" t="s">
        <v>2718</v>
      </c>
      <c r="N1334" s="161" t="s">
        <v>62</v>
      </c>
      <c r="O1334" s="50" t="s">
        <v>964</v>
      </c>
      <c r="P1334" s="69">
        <v>6449.5929999999998</v>
      </c>
      <c r="Q1334" s="171">
        <v>3.306</v>
      </c>
      <c r="R1334" s="170">
        <v>1093.5</v>
      </c>
      <c r="S1334" s="170">
        <v>0</v>
      </c>
      <c r="T1334" s="170">
        <v>233.16</v>
      </c>
      <c r="U1334" s="172">
        <v>3.1000000000000001E-5</v>
      </c>
      <c r="V1334" s="259">
        <v>5.3721860940377716E-3</v>
      </c>
      <c r="W1334" s="259">
        <v>5.2507175078171805E-4</v>
      </c>
    </row>
    <row r="1335" spans="1:23">
      <c r="A1335" s="161">
        <v>659</v>
      </c>
      <c r="B1335" s="161">
        <v>12152</v>
      </c>
      <c r="C1335" s="161" t="s">
        <v>2719</v>
      </c>
      <c r="D1335" s="161" t="s">
        <v>3660</v>
      </c>
      <c r="E1335" s="50" t="s">
        <v>430</v>
      </c>
      <c r="F1335" s="161" t="s">
        <v>2721</v>
      </c>
      <c r="G1335" s="161" t="s">
        <v>2722</v>
      </c>
      <c r="H1335" s="50" t="s">
        <v>76</v>
      </c>
      <c r="I1335" s="161" t="s">
        <v>235</v>
      </c>
      <c r="J1335" s="50" t="s">
        <v>61</v>
      </c>
      <c r="K1335" t="s">
        <v>1729</v>
      </c>
      <c r="L1335" s="50" t="s">
        <v>493</v>
      </c>
      <c r="M1335" s="161" t="s">
        <v>1502</v>
      </c>
      <c r="N1335" s="161" t="s">
        <v>62</v>
      </c>
      <c r="O1335" s="50" t="s">
        <v>964</v>
      </c>
      <c r="P1335" s="69">
        <v>1184.9369999999999</v>
      </c>
      <c r="Q1335" s="171">
        <v>3.306</v>
      </c>
      <c r="R1335" s="170">
        <v>8114</v>
      </c>
      <c r="S1335" s="170">
        <v>0</v>
      </c>
      <c r="T1335" s="170">
        <v>317.858</v>
      </c>
      <c r="U1335" s="172">
        <v>8.7000000000000001E-5</v>
      </c>
      <c r="V1335" s="259">
        <v>7.323693289923907E-3</v>
      </c>
      <c r="W1335" s="259">
        <v>7.1580998696163718E-4</v>
      </c>
    </row>
    <row r="1336" spans="1:23">
      <c r="A1336" s="161">
        <v>659</v>
      </c>
      <c r="B1336" s="161">
        <v>12152</v>
      </c>
      <c r="C1336" s="161" t="s">
        <v>2723</v>
      </c>
      <c r="D1336" s="161" t="s">
        <v>3661</v>
      </c>
      <c r="E1336" s="50" t="s">
        <v>430</v>
      </c>
      <c r="F1336" s="161" t="s">
        <v>2724</v>
      </c>
      <c r="G1336" s="161" t="s">
        <v>2725</v>
      </c>
      <c r="H1336" s="50" t="s">
        <v>76</v>
      </c>
      <c r="I1336" s="161" t="s">
        <v>235</v>
      </c>
      <c r="J1336" s="50" t="s">
        <v>61</v>
      </c>
      <c r="K1336" s="50" t="s">
        <v>313</v>
      </c>
      <c r="L1336" s="50" t="s">
        <v>487</v>
      </c>
      <c r="M1336" s="161" t="s">
        <v>1501</v>
      </c>
      <c r="N1336" s="161" t="s">
        <v>62</v>
      </c>
      <c r="O1336" s="50" t="s">
        <v>966</v>
      </c>
      <c r="P1336" s="69">
        <v>2298.5030000000002</v>
      </c>
      <c r="Q1336" s="171">
        <v>3.8807</v>
      </c>
      <c r="R1336" s="170">
        <v>5818</v>
      </c>
      <c r="S1336" s="170">
        <v>0</v>
      </c>
      <c r="T1336" s="170">
        <v>518.95399999999995</v>
      </c>
      <c r="U1336" s="172">
        <v>1.07E-4</v>
      </c>
      <c r="V1336" s="259">
        <v>1.1957100112563381E-2</v>
      </c>
      <c r="W1336" s="259">
        <v>1.168674238099055E-3</v>
      </c>
    </row>
    <row r="1337" spans="1:23">
      <c r="A1337" s="161">
        <v>659</v>
      </c>
      <c r="B1337" s="161">
        <v>12152</v>
      </c>
      <c r="C1337" s="161" t="s">
        <v>1489</v>
      </c>
      <c r="D1337" s="161" t="s">
        <v>1490</v>
      </c>
      <c r="E1337" s="50" t="s">
        <v>430</v>
      </c>
      <c r="F1337" s="161" t="s">
        <v>2768</v>
      </c>
      <c r="G1337" s="161" t="s">
        <v>2769</v>
      </c>
      <c r="H1337" s="50" t="s">
        <v>76</v>
      </c>
      <c r="I1337" s="161" t="s">
        <v>237</v>
      </c>
      <c r="J1337" s="50" t="s">
        <v>61</v>
      </c>
      <c r="K1337" s="50" t="s">
        <v>314</v>
      </c>
      <c r="L1337" s="50" t="s">
        <v>493</v>
      </c>
      <c r="M1337" s="161" t="s">
        <v>1519</v>
      </c>
      <c r="N1337" s="161" t="s">
        <v>62</v>
      </c>
      <c r="O1337" s="50" t="s">
        <v>964</v>
      </c>
      <c r="P1337" s="69">
        <v>1835.2670000000001</v>
      </c>
      <c r="Q1337" s="171">
        <v>3.306</v>
      </c>
      <c r="R1337" s="170">
        <v>9759</v>
      </c>
      <c r="S1337" s="170">
        <v>0</v>
      </c>
      <c r="T1337" s="170">
        <v>592.11699999999996</v>
      </c>
      <c r="U1337" s="172">
        <v>6.7000000000000002E-5</v>
      </c>
      <c r="V1337" s="259">
        <v>1.3642832018542474E-2</v>
      </c>
      <c r="W1337" s="259">
        <v>1.3334358803294669E-3</v>
      </c>
    </row>
    <row r="1338" spans="1:23">
      <c r="A1338" s="161">
        <v>659</v>
      </c>
      <c r="B1338" s="161">
        <v>12152</v>
      </c>
      <c r="C1338" s="161" t="s">
        <v>3132</v>
      </c>
      <c r="D1338" s="161" t="s">
        <v>3662</v>
      </c>
      <c r="E1338" s="50" t="s">
        <v>430</v>
      </c>
      <c r="F1338" s="161" t="s">
        <v>3133</v>
      </c>
      <c r="G1338" s="161" t="s">
        <v>3134</v>
      </c>
      <c r="H1338" s="50" t="s">
        <v>76</v>
      </c>
      <c r="I1338" s="161" t="s">
        <v>235</v>
      </c>
      <c r="J1338" s="50" t="s">
        <v>61</v>
      </c>
      <c r="K1338" s="50" t="s">
        <v>313</v>
      </c>
      <c r="L1338" s="50" t="s">
        <v>487</v>
      </c>
      <c r="M1338" s="161" t="s">
        <v>1501</v>
      </c>
      <c r="N1338" s="161" t="s">
        <v>62</v>
      </c>
      <c r="O1338" s="50" t="s">
        <v>966</v>
      </c>
      <c r="P1338" s="69">
        <v>977.65700000000004</v>
      </c>
      <c r="Q1338" s="171">
        <v>3.8807</v>
      </c>
      <c r="R1338" s="170">
        <v>14120</v>
      </c>
      <c r="S1338" s="170">
        <v>0</v>
      </c>
      <c r="T1338" s="170">
        <v>535.71199999999999</v>
      </c>
      <c r="U1338" s="172">
        <v>1.3300000000000001E-4</v>
      </c>
      <c r="V1338" s="259">
        <v>1.2343217347783337E-2</v>
      </c>
      <c r="W1338" s="259">
        <v>1.20641292569384E-3</v>
      </c>
    </row>
    <row r="1339" spans="1:23">
      <c r="A1339" s="161">
        <v>659</v>
      </c>
      <c r="B1339" s="161">
        <v>12152</v>
      </c>
      <c r="C1339" s="161" t="s">
        <v>2719</v>
      </c>
      <c r="D1339" s="161" t="s">
        <v>3663</v>
      </c>
      <c r="E1339" s="50" t="s">
        <v>430</v>
      </c>
      <c r="F1339" s="161" t="s">
        <v>2726</v>
      </c>
      <c r="G1339" s="161" t="s">
        <v>2727</v>
      </c>
      <c r="H1339" s="50" t="s">
        <v>76</v>
      </c>
      <c r="I1339" s="161" t="s">
        <v>235</v>
      </c>
      <c r="J1339" s="50" t="s">
        <v>61</v>
      </c>
      <c r="K1339" s="50" t="s">
        <v>313</v>
      </c>
      <c r="L1339" s="50" t="s">
        <v>485</v>
      </c>
      <c r="M1339" s="161" t="s">
        <v>1503</v>
      </c>
      <c r="N1339" s="161" t="s">
        <v>62</v>
      </c>
      <c r="O1339" s="50" t="s">
        <v>966</v>
      </c>
      <c r="P1339" s="69">
        <v>118.828</v>
      </c>
      <c r="Q1339" s="171">
        <v>3.8807</v>
      </c>
      <c r="R1339" s="170">
        <v>20120</v>
      </c>
      <c r="S1339" s="170">
        <v>0</v>
      </c>
      <c r="T1339" s="170">
        <v>92.78</v>
      </c>
      <c r="U1339" s="172">
        <v>3.4999999999999997E-5</v>
      </c>
      <c r="V1339" s="259">
        <v>2.1377227046012375E-3</v>
      </c>
      <c r="W1339" s="259">
        <v>2.0893874179759737E-4</v>
      </c>
    </row>
    <row r="1340" spans="1:23">
      <c r="A1340" s="161">
        <v>659</v>
      </c>
      <c r="B1340" s="161">
        <v>12152</v>
      </c>
      <c r="C1340" s="161" t="s">
        <v>2719</v>
      </c>
      <c r="D1340" s="161" t="s">
        <v>2720</v>
      </c>
      <c r="E1340" s="50" t="s">
        <v>430</v>
      </c>
      <c r="F1340" s="161" t="s">
        <v>2728</v>
      </c>
      <c r="G1340" s="161" t="s">
        <v>2729</v>
      </c>
      <c r="H1340" s="50" t="s">
        <v>76</v>
      </c>
      <c r="I1340" s="161" t="s">
        <v>235</v>
      </c>
      <c r="J1340" s="50" t="s">
        <v>61</v>
      </c>
      <c r="K1340" s="50" t="s">
        <v>313</v>
      </c>
      <c r="L1340" s="50" t="s">
        <v>485</v>
      </c>
      <c r="M1340" s="161" t="s">
        <v>1503</v>
      </c>
      <c r="N1340" s="161" t="s">
        <v>62</v>
      </c>
      <c r="O1340" s="50" t="s">
        <v>966</v>
      </c>
      <c r="P1340" s="69">
        <v>642.94600000000003</v>
      </c>
      <c r="Q1340" s="171">
        <v>3.8807</v>
      </c>
      <c r="R1340" s="170">
        <v>20220</v>
      </c>
      <c r="S1340" s="170">
        <v>0</v>
      </c>
      <c r="T1340" s="170">
        <v>504.50599999999997</v>
      </c>
      <c r="U1340" s="172">
        <v>2.0100000000000001E-4</v>
      </c>
      <c r="V1340" s="259">
        <v>1.1624207057636901E-2</v>
      </c>
      <c r="W1340" s="259">
        <v>1.136137625235381E-3</v>
      </c>
    </row>
    <row r="1341" spans="1:23">
      <c r="A1341" s="161">
        <v>659</v>
      </c>
      <c r="B1341" s="161">
        <v>12152</v>
      </c>
      <c r="C1341" s="161" t="s">
        <v>1489</v>
      </c>
      <c r="D1341" s="161" t="s">
        <v>3664</v>
      </c>
      <c r="E1341" s="50" t="s">
        <v>430</v>
      </c>
      <c r="F1341" s="161" t="s">
        <v>2670</v>
      </c>
      <c r="G1341" s="161" t="s">
        <v>2671</v>
      </c>
      <c r="H1341" s="50" t="s">
        <v>76</v>
      </c>
      <c r="I1341" s="161" t="s">
        <v>235</v>
      </c>
      <c r="J1341" s="50" t="s">
        <v>61</v>
      </c>
      <c r="K1341" s="50" t="s">
        <v>314</v>
      </c>
      <c r="L1341" s="50" t="s">
        <v>485</v>
      </c>
      <c r="M1341" s="161" t="s">
        <v>1487</v>
      </c>
      <c r="N1341" s="161" t="s">
        <v>62</v>
      </c>
      <c r="O1341" s="50" t="s">
        <v>964</v>
      </c>
      <c r="P1341" s="69">
        <v>14591.343999999999</v>
      </c>
      <c r="Q1341" s="171">
        <v>3.306</v>
      </c>
      <c r="R1341" s="170">
        <v>1103.4100000000001</v>
      </c>
      <c r="S1341" s="170">
        <v>0</v>
      </c>
      <c r="T1341" s="170">
        <v>532.274</v>
      </c>
      <c r="U1341" s="172">
        <v>1.5E-5</v>
      </c>
      <c r="V1341" s="259">
        <v>1.2264003178151746E-2</v>
      </c>
      <c r="W1341" s="259">
        <v>1.198670617068057E-3</v>
      </c>
    </row>
    <row r="1342" spans="1:23">
      <c r="A1342" s="161">
        <v>659</v>
      </c>
      <c r="B1342" s="161">
        <v>12152</v>
      </c>
      <c r="C1342" s="161" t="s">
        <v>2719</v>
      </c>
      <c r="D1342" s="161" t="s">
        <v>3665</v>
      </c>
      <c r="E1342" s="50" t="s">
        <v>430</v>
      </c>
      <c r="F1342" s="161" t="s">
        <v>2730</v>
      </c>
      <c r="G1342" s="161" t="s">
        <v>2731</v>
      </c>
      <c r="H1342" s="50" t="s">
        <v>76</v>
      </c>
      <c r="I1342" s="161" t="s">
        <v>235</v>
      </c>
      <c r="J1342" s="50" t="s">
        <v>61</v>
      </c>
      <c r="K1342" s="50" t="s">
        <v>314</v>
      </c>
      <c r="L1342" s="50" t="s">
        <v>493</v>
      </c>
      <c r="M1342" s="161" t="s">
        <v>1504</v>
      </c>
      <c r="N1342" s="161" t="s">
        <v>62</v>
      </c>
      <c r="O1342" s="50" t="s">
        <v>964</v>
      </c>
      <c r="P1342" s="69">
        <v>2116.721</v>
      </c>
      <c r="Q1342" s="171">
        <v>3.306</v>
      </c>
      <c r="R1342" s="170">
        <v>3513</v>
      </c>
      <c r="S1342" s="170">
        <v>0</v>
      </c>
      <c r="T1342" s="170">
        <v>245.83500000000001</v>
      </c>
      <c r="U1342" s="172">
        <v>1.2300000000000001E-4</v>
      </c>
      <c r="V1342" s="259">
        <v>5.6642278625312044E-3</v>
      </c>
      <c r="W1342" s="259">
        <v>5.5361560239073455E-4</v>
      </c>
    </row>
    <row r="1343" spans="1:23">
      <c r="A1343" s="161">
        <v>659</v>
      </c>
      <c r="B1343" s="161">
        <v>12152</v>
      </c>
      <c r="C1343" s="161" t="s">
        <v>2732</v>
      </c>
      <c r="D1343" s="161" t="s">
        <v>3666</v>
      </c>
      <c r="E1343" s="50" t="s">
        <v>430</v>
      </c>
      <c r="F1343" s="161" t="s">
        <v>2733</v>
      </c>
      <c r="G1343" s="161" t="s">
        <v>2734</v>
      </c>
      <c r="H1343" s="50" t="s">
        <v>76</v>
      </c>
      <c r="I1343" s="161" t="s">
        <v>235</v>
      </c>
      <c r="J1343" s="50" t="s">
        <v>61</v>
      </c>
      <c r="K1343" s="50" t="s">
        <v>166</v>
      </c>
      <c r="L1343" s="50" t="s">
        <v>502</v>
      </c>
      <c r="M1343" s="161" t="s">
        <v>1505</v>
      </c>
      <c r="N1343" s="161" t="s">
        <v>62</v>
      </c>
      <c r="O1343" s="50" t="s">
        <v>968</v>
      </c>
      <c r="P1343" s="69">
        <v>2632.8119999999999</v>
      </c>
      <c r="Q1343" s="171">
        <v>2.2332000000000001E-2</v>
      </c>
      <c r="R1343" s="170">
        <v>328300</v>
      </c>
      <c r="S1343" s="170">
        <v>0</v>
      </c>
      <c r="T1343" s="170">
        <v>193.02699999999999</v>
      </c>
      <c r="U1343" s="172">
        <v>0</v>
      </c>
      <c r="V1343" s="259">
        <v>4.4474908439433389E-3</v>
      </c>
      <c r="W1343" s="259">
        <v>4.3469302126497979E-4</v>
      </c>
    </row>
    <row r="1344" spans="1:23">
      <c r="A1344" s="161">
        <v>659</v>
      </c>
      <c r="B1344" s="161">
        <v>12152</v>
      </c>
      <c r="C1344" s="161" t="s">
        <v>2672</v>
      </c>
      <c r="D1344" s="161" t="s">
        <v>3667</v>
      </c>
      <c r="E1344" s="50" t="s">
        <v>430</v>
      </c>
      <c r="F1344" s="161" t="s">
        <v>2735</v>
      </c>
      <c r="G1344" s="161" t="s">
        <v>2736</v>
      </c>
      <c r="H1344" s="50" t="s">
        <v>76</v>
      </c>
      <c r="I1344" s="161" t="s">
        <v>235</v>
      </c>
      <c r="J1344" s="50" t="s">
        <v>61</v>
      </c>
      <c r="K1344" s="50" t="s">
        <v>313</v>
      </c>
      <c r="L1344" s="50" t="s">
        <v>485</v>
      </c>
      <c r="M1344" s="161" t="s">
        <v>1506</v>
      </c>
      <c r="N1344" s="161" t="s">
        <v>62</v>
      </c>
      <c r="O1344" s="50" t="s">
        <v>966</v>
      </c>
      <c r="P1344" s="69">
        <v>2621.4569999999999</v>
      </c>
      <c r="Q1344" s="171">
        <v>3.8807</v>
      </c>
      <c r="R1344" s="170">
        <v>26801</v>
      </c>
      <c r="S1344" s="170">
        <v>0</v>
      </c>
      <c r="T1344" s="170">
        <v>2726.49</v>
      </c>
      <c r="U1344" s="172">
        <v>5.1999999999999997E-5</v>
      </c>
      <c r="V1344" s="259">
        <v>6.2820430878079619E-2</v>
      </c>
      <c r="W1344" s="259">
        <v>6.1400020491887385E-3</v>
      </c>
    </row>
    <row r="1345" spans="1:23">
      <c r="A1345" s="161">
        <v>659</v>
      </c>
      <c r="B1345" s="161">
        <v>12152</v>
      </c>
      <c r="C1345" s="161" t="s">
        <v>1031</v>
      </c>
      <c r="D1345" s="161" t="s">
        <v>3668</v>
      </c>
      <c r="E1345" s="50" t="s">
        <v>430</v>
      </c>
      <c r="F1345" s="161" t="s">
        <v>3255</v>
      </c>
      <c r="G1345" s="161" t="s">
        <v>3256</v>
      </c>
      <c r="H1345" s="50" t="s">
        <v>76</v>
      </c>
      <c r="I1345" s="161" t="s">
        <v>235</v>
      </c>
      <c r="J1345" s="50" t="s">
        <v>61</v>
      </c>
      <c r="K1345" s="50" t="s">
        <v>314</v>
      </c>
      <c r="L1345" s="50" t="s">
        <v>493</v>
      </c>
      <c r="M1345" s="161" t="s">
        <v>1487</v>
      </c>
      <c r="N1345" s="161" t="s">
        <v>62</v>
      </c>
      <c r="O1345" s="50" t="s">
        <v>964</v>
      </c>
      <c r="P1345" s="69">
        <v>809.84400000000005</v>
      </c>
      <c r="Q1345" s="171">
        <v>3.306</v>
      </c>
      <c r="R1345" s="170">
        <v>47917</v>
      </c>
      <c r="S1345" s="170">
        <v>0</v>
      </c>
      <c r="T1345" s="170">
        <v>1282.903</v>
      </c>
      <c r="U1345" s="172">
        <v>2.8E-5</v>
      </c>
      <c r="V1345" s="259">
        <v>2.9559073840278522E-2</v>
      </c>
      <c r="W1345" s="259">
        <v>2.8890724150502593E-3</v>
      </c>
    </row>
    <row r="1346" spans="1:23">
      <c r="A1346" s="161">
        <v>659</v>
      </c>
      <c r="B1346" s="161">
        <v>12152</v>
      </c>
      <c r="C1346" s="161" t="s">
        <v>1031</v>
      </c>
      <c r="D1346" s="161" t="s">
        <v>1032</v>
      </c>
      <c r="E1346" s="50" t="s">
        <v>430</v>
      </c>
      <c r="F1346" s="161" t="s">
        <v>2737</v>
      </c>
      <c r="G1346" s="161" t="s">
        <v>2738</v>
      </c>
      <c r="H1346" s="50" t="s">
        <v>76</v>
      </c>
      <c r="I1346" s="161" t="s">
        <v>235</v>
      </c>
      <c r="J1346" s="50" t="s">
        <v>61</v>
      </c>
      <c r="K1346" s="183" t="s">
        <v>317</v>
      </c>
      <c r="L1346" s="50" t="s">
        <v>485</v>
      </c>
      <c r="M1346" s="161" t="s">
        <v>1502</v>
      </c>
      <c r="N1346" s="161" t="s">
        <v>62</v>
      </c>
      <c r="O1346" s="50" t="s">
        <v>964</v>
      </c>
      <c r="P1346" s="69">
        <v>4848.5169999999998</v>
      </c>
      <c r="Q1346" s="171">
        <v>3.306</v>
      </c>
      <c r="R1346" s="170">
        <v>9072.7999999999993</v>
      </c>
      <c r="S1346" s="170">
        <v>0</v>
      </c>
      <c r="T1346" s="170">
        <v>1454.297</v>
      </c>
      <c r="U1346" s="172">
        <v>1.22E-4</v>
      </c>
      <c r="V1346" s="259">
        <v>3.3508123691889047E-2</v>
      </c>
      <c r="W1346" s="259">
        <v>3.275048344255448E-3</v>
      </c>
    </row>
    <row r="1347" spans="1:23">
      <c r="A1347" s="161">
        <v>659</v>
      </c>
      <c r="B1347" s="161">
        <v>12152</v>
      </c>
      <c r="C1347" s="161" t="s">
        <v>2672</v>
      </c>
      <c r="D1347" s="161" t="s">
        <v>3669</v>
      </c>
      <c r="E1347" s="50" t="s">
        <v>430</v>
      </c>
      <c r="F1347" s="161" t="s">
        <v>2739</v>
      </c>
      <c r="G1347" s="161" t="s">
        <v>2740</v>
      </c>
      <c r="H1347" s="50" t="s">
        <v>76</v>
      </c>
      <c r="I1347" s="161" t="s">
        <v>235</v>
      </c>
      <c r="J1347" s="50" t="s">
        <v>61</v>
      </c>
      <c r="K1347" s="50" t="s">
        <v>313</v>
      </c>
      <c r="L1347" s="50" t="s">
        <v>485</v>
      </c>
      <c r="M1347" s="161" t="s">
        <v>1506</v>
      </c>
      <c r="N1347" s="161" t="s">
        <v>62</v>
      </c>
      <c r="O1347" s="50" t="s">
        <v>966</v>
      </c>
      <c r="P1347" s="69">
        <v>2149.4169999999999</v>
      </c>
      <c r="Q1347" s="171">
        <v>3.8807</v>
      </c>
      <c r="R1347" s="170">
        <v>5212.3999999999996</v>
      </c>
      <c r="S1347" s="170">
        <v>0</v>
      </c>
      <c r="T1347" s="170">
        <v>434.779</v>
      </c>
      <c r="U1347" s="172">
        <v>6.7000000000000002E-5</v>
      </c>
      <c r="V1347" s="259">
        <v>1.001764323974802E-2</v>
      </c>
      <c r="W1347" s="259">
        <v>9.7911378766994597E-4</v>
      </c>
    </row>
    <row r="1348" spans="1:23">
      <c r="A1348" s="161">
        <v>659</v>
      </c>
      <c r="B1348" s="161">
        <v>12152</v>
      </c>
      <c r="C1348" s="161" t="s">
        <v>1031</v>
      </c>
      <c r="D1348" s="161" t="s">
        <v>3670</v>
      </c>
      <c r="E1348" s="50" t="s">
        <v>430</v>
      </c>
      <c r="F1348" s="161" t="s">
        <v>1507</v>
      </c>
      <c r="G1348" s="161" t="s">
        <v>1508</v>
      </c>
      <c r="H1348" s="50" t="s">
        <v>76</v>
      </c>
      <c r="I1348" s="161" t="s">
        <v>235</v>
      </c>
      <c r="J1348" s="50" t="s">
        <v>61</v>
      </c>
      <c r="K1348" s="183" t="s">
        <v>317</v>
      </c>
      <c r="L1348" s="50" t="s">
        <v>493</v>
      </c>
      <c r="M1348" s="161" t="s">
        <v>1502</v>
      </c>
      <c r="N1348" s="161" t="s">
        <v>62</v>
      </c>
      <c r="O1348" s="50" t="s">
        <v>964</v>
      </c>
      <c r="P1348" s="69">
        <v>4251.6959999999999</v>
      </c>
      <c r="Q1348" s="171">
        <v>3.306</v>
      </c>
      <c r="R1348" s="170">
        <v>6680</v>
      </c>
      <c r="S1348" s="170">
        <v>0</v>
      </c>
      <c r="T1348" s="170">
        <v>938.94799999999998</v>
      </c>
      <c r="U1348" s="172">
        <v>8.6000000000000003E-5</v>
      </c>
      <c r="V1348" s="259">
        <v>2.1634085557662455E-2</v>
      </c>
      <c r="W1348" s="259">
        <v>2.1144924955094897E-3</v>
      </c>
    </row>
    <row r="1349" spans="1:23">
      <c r="A1349" s="161">
        <v>659</v>
      </c>
      <c r="B1349" s="161">
        <v>12152</v>
      </c>
      <c r="C1349" s="161" t="s">
        <v>2741</v>
      </c>
      <c r="D1349" s="161" t="s">
        <v>2742</v>
      </c>
      <c r="E1349" s="50" t="s">
        <v>430</v>
      </c>
      <c r="F1349" s="161" t="s">
        <v>2743</v>
      </c>
      <c r="G1349" s="161" t="s">
        <v>2744</v>
      </c>
      <c r="H1349" s="50" t="s">
        <v>76</v>
      </c>
      <c r="I1349" s="161" t="s">
        <v>235</v>
      </c>
      <c r="J1349" s="50" t="s">
        <v>61</v>
      </c>
      <c r="K1349" s="50" t="s">
        <v>157</v>
      </c>
      <c r="L1349" s="50" t="s">
        <v>475</v>
      </c>
      <c r="M1349" s="161" t="s">
        <v>1500</v>
      </c>
      <c r="N1349" s="161" t="s">
        <v>62</v>
      </c>
      <c r="O1349" s="50" t="s">
        <v>964</v>
      </c>
      <c r="P1349" s="69">
        <v>698.45699999999999</v>
      </c>
      <c r="Q1349" s="171">
        <v>3.306</v>
      </c>
      <c r="R1349" s="170">
        <v>3729</v>
      </c>
      <c r="S1349" s="170">
        <v>0</v>
      </c>
      <c r="T1349" s="170">
        <v>86.105999999999995</v>
      </c>
      <c r="U1349" s="172">
        <v>1.1E-5</v>
      </c>
      <c r="V1349" s="259">
        <v>1.9839486010173974E-3</v>
      </c>
      <c r="W1349" s="259">
        <v>1.9390902458745331E-4</v>
      </c>
    </row>
    <row r="1350" spans="1:23">
      <c r="A1350" s="161">
        <v>659</v>
      </c>
      <c r="B1350" s="161">
        <v>12152</v>
      </c>
      <c r="C1350" s="161" t="s">
        <v>3459</v>
      </c>
      <c r="D1350" s="161" t="s">
        <v>3671</v>
      </c>
      <c r="E1350" s="50" t="s">
        <v>430</v>
      </c>
      <c r="F1350" s="161" t="s">
        <v>3460</v>
      </c>
      <c r="G1350" s="161" t="s">
        <v>3461</v>
      </c>
      <c r="H1350" s="50" t="s">
        <v>76</v>
      </c>
      <c r="I1350" s="161" t="s">
        <v>235</v>
      </c>
      <c r="J1350" s="50" t="s">
        <v>61</v>
      </c>
      <c r="K1350" s="50" t="s">
        <v>314</v>
      </c>
      <c r="L1350" s="50" t="s">
        <v>478</v>
      </c>
      <c r="M1350" s="161" t="s">
        <v>1864</v>
      </c>
      <c r="N1350" s="161" t="s">
        <v>62</v>
      </c>
      <c r="O1350" s="50" t="s">
        <v>964</v>
      </c>
      <c r="P1350" s="69">
        <v>2252.752</v>
      </c>
      <c r="Q1350" s="171">
        <v>3.306</v>
      </c>
      <c r="R1350" s="170">
        <v>7821</v>
      </c>
      <c r="S1350" s="170">
        <v>0</v>
      </c>
      <c r="T1350" s="170">
        <v>582.47699999999998</v>
      </c>
      <c r="U1350" s="172">
        <v>3.1000000000000001E-5</v>
      </c>
      <c r="V1350" s="259">
        <v>1.3420718989092636E-2</v>
      </c>
      <c r="W1350" s="259">
        <v>1.311726789243793E-3</v>
      </c>
    </row>
    <row r="1351" spans="1:23">
      <c r="A1351" s="161">
        <v>659</v>
      </c>
      <c r="B1351" s="161">
        <v>12152</v>
      </c>
      <c r="C1351" s="161" t="s">
        <v>1509</v>
      </c>
      <c r="D1351" s="161" t="s">
        <v>1510</v>
      </c>
      <c r="E1351" s="50" t="s">
        <v>430</v>
      </c>
      <c r="F1351" s="161" t="s">
        <v>3265</v>
      </c>
      <c r="G1351" s="161" t="s">
        <v>3266</v>
      </c>
      <c r="H1351" s="50" t="s">
        <v>76</v>
      </c>
      <c r="I1351" s="161" t="s">
        <v>237</v>
      </c>
      <c r="J1351" s="50" t="s">
        <v>61</v>
      </c>
      <c r="K1351" s="50" t="s">
        <v>314</v>
      </c>
      <c r="L1351" s="50" t="s">
        <v>475</v>
      </c>
      <c r="M1351" s="161" t="s">
        <v>1519</v>
      </c>
      <c r="N1351" s="161" t="s">
        <v>62</v>
      </c>
      <c r="O1351" s="50" t="s">
        <v>964</v>
      </c>
      <c r="P1351" s="69">
        <v>3606.3</v>
      </c>
      <c r="Q1351" s="171">
        <v>3.306</v>
      </c>
      <c r="R1351" s="170">
        <v>11147</v>
      </c>
      <c r="S1351" s="170">
        <v>0</v>
      </c>
      <c r="T1351" s="170">
        <v>1328.9929999999999</v>
      </c>
      <c r="U1351" s="172">
        <v>1.2999999999999999E-5</v>
      </c>
      <c r="V1351" s="259">
        <v>3.0621022961372191E-2</v>
      </c>
      <c r="W1351" s="259">
        <v>2.9928661918281344E-3</v>
      </c>
    </row>
    <row r="1352" spans="1:23">
      <c r="A1352" s="161">
        <v>659</v>
      </c>
      <c r="B1352" s="161">
        <v>12152</v>
      </c>
      <c r="C1352" s="161" t="s">
        <v>1509</v>
      </c>
      <c r="D1352" s="161" t="s">
        <v>3672</v>
      </c>
      <c r="E1352" s="50" t="s">
        <v>430</v>
      </c>
      <c r="F1352" s="161" t="s">
        <v>2746</v>
      </c>
      <c r="G1352" s="161" t="s">
        <v>2747</v>
      </c>
      <c r="H1352" s="50" t="s">
        <v>76</v>
      </c>
      <c r="I1352" s="161" t="s">
        <v>235</v>
      </c>
      <c r="J1352" s="50" t="s">
        <v>61</v>
      </c>
      <c r="K1352" s="50" t="s">
        <v>314</v>
      </c>
      <c r="L1352" s="50" t="s">
        <v>484</v>
      </c>
      <c r="M1352" s="161" t="s">
        <v>2748</v>
      </c>
      <c r="N1352" s="161" t="s">
        <v>62</v>
      </c>
      <c r="O1352" s="50" t="s">
        <v>964</v>
      </c>
      <c r="P1352" s="69">
        <v>1658.9549999999999</v>
      </c>
      <c r="Q1352" s="171">
        <v>3.306</v>
      </c>
      <c r="R1352" s="170">
        <v>11501</v>
      </c>
      <c r="S1352" s="170">
        <v>0</v>
      </c>
      <c r="T1352" s="170">
        <v>630.77300000000002</v>
      </c>
      <c r="U1352" s="172">
        <v>1.9000000000000001E-5</v>
      </c>
      <c r="V1352" s="259">
        <v>1.4533496050328047E-2</v>
      </c>
      <c r="W1352" s="259">
        <v>1.4204884347908588E-3</v>
      </c>
    </row>
    <row r="1353" spans="1:23">
      <c r="A1353" s="161">
        <v>659</v>
      </c>
      <c r="B1353" s="161">
        <v>12152</v>
      </c>
      <c r="C1353" s="161" t="s">
        <v>1509</v>
      </c>
      <c r="D1353" t="s">
        <v>4152</v>
      </c>
      <c r="E1353" s="50" t="s">
        <v>430</v>
      </c>
      <c r="F1353" s="161" t="s">
        <v>3983</v>
      </c>
      <c r="G1353" s="161" t="s">
        <v>3984</v>
      </c>
      <c r="H1353" s="50" t="s">
        <v>76</v>
      </c>
      <c r="I1353" s="161" t="s">
        <v>235</v>
      </c>
      <c r="J1353" s="50" t="s">
        <v>61</v>
      </c>
      <c r="K1353" s="50" t="s">
        <v>314</v>
      </c>
      <c r="L1353" s="50" t="s">
        <v>475</v>
      </c>
      <c r="M1353" s="161" t="s">
        <v>1753</v>
      </c>
      <c r="N1353" s="161" t="s">
        <v>62</v>
      </c>
      <c r="O1353" s="50" t="s">
        <v>964</v>
      </c>
      <c r="P1353" s="69">
        <v>323.303</v>
      </c>
      <c r="Q1353" s="171">
        <v>3.306</v>
      </c>
      <c r="R1353" s="170">
        <v>10725</v>
      </c>
      <c r="S1353" s="170">
        <v>0</v>
      </c>
      <c r="T1353" s="170">
        <v>114.633</v>
      </c>
      <c r="U1353" s="172">
        <v>1.1E-5</v>
      </c>
      <c r="V1353" s="259">
        <v>2.6412326664858117E-3</v>
      </c>
      <c r="W1353" s="259">
        <v>2.5815126954606573E-4</v>
      </c>
    </row>
    <row r="1354" spans="1:23">
      <c r="A1354" s="161">
        <v>659</v>
      </c>
      <c r="B1354" s="161">
        <v>12152</v>
      </c>
      <c r="C1354" s="161" t="s">
        <v>3261</v>
      </c>
      <c r="D1354" s="161" t="s">
        <v>3262</v>
      </c>
      <c r="E1354" s="50" t="s">
        <v>430</v>
      </c>
      <c r="F1354" s="161" t="s">
        <v>3263</v>
      </c>
      <c r="G1354" s="161" t="s">
        <v>3264</v>
      </c>
      <c r="H1354" s="50" t="s">
        <v>76</v>
      </c>
      <c r="I1354" s="161" t="s">
        <v>235</v>
      </c>
      <c r="J1354" s="50" t="s">
        <v>61</v>
      </c>
      <c r="K1354" s="50" t="s">
        <v>159</v>
      </c>
      <c r="L1354" s="50" t="s">
        <v>475</v>
      </c>
      <c r="M1354" s="161" t="s">
        <v>1857</v>
      </c>
      <c r="N1354" s="161" t="s">
        <v>62</v>
      </c>
      <c r="O1354" s="50" t="s">
        <v>964</v>
      </c>
      <c r="P1354" s="69">
        <v>2196.0219999999999</v>
      </c>
      <c r="Q1354" s="171">
        <v>3.306</v>
      </c>
      <c r="R1354" s="170">
        <v>4201</v>
      </c>
      <c r="S1354" s="170">
        <v>0</v>
      </c>
      <c r="T1354" s="170">
        <v>304.995</v>
      </c>
      <c r="U1354" s="172">
        <v>1.0000000000000001E-5</v>
      </c>
      <c r="V1354" s="259">
        <v>7.0273198565407886E-3</v>
      </c>
      <c r="W1354" s="259">
        <v>6.8684276303684205E-4</v>
      </c>
    </row>
    <row r="1355" spans="1:23">
      <c r="A1355" s="161">
        <v>659</v>
      </c>
      <c r="B1355" s="161">
        <v>12152</v>
      </c>
      <c r="C1355" s="161" t="s">
        <v>2749</v>
      </c>
      <c r="D1355" s="161" t="s">
        <v>3673</v>
      </c>
      <c r="E1355" s="50" t="s">
        <v>430</v>
      </c>
      <c r="F1355" s="161" t="s">
        <v>3135</v>
      </c>
      <c r="G1355" s="161" t="s">
        <v>3136</v>
      </c>
      <c r="H1355" s="50" t="s">
        <v>76</v>
      </c>
      <c r="I1355" s="161" t="s">
        <v>235</v>
      </c>
      <c r="J1355" s="50" t="s">
        <v>61</v>
      </c>
      <c r="K1355" s="50" t="s">
        <v>314</v>
      </c>
      <c r="L1355" s="50" t="s">
        <v>475</v>
      </c>
      <c r="M1355" s="161" t="s">
        <v>1504</v>
      </c>
      <c r="N1355" s="161" t="s">
        <v>62</v>
      </c>
      <c r="O1355" s="50" t="s">
        <v>964</v>
      </c>
      <c r="P1355" s="69">
        <v>500.20499999999998</v>
      </c>
      <c r="Q1355" s="171">
        <v>3.306</v>
      </c>
      <c r="R1355" s="170">
        <v>8962</v>
      </c>
      <c r="S1355" s="170">
        <v>0</v>
      </c>
      <c r="T1355" s="170">
        <v>148.203</v>
      </c>
      <c r="U1355" s="172">
        <v>7.9999999999999996E-6</v>
      </c>
      <c r="V1355" s="259">
        <v>3.4147113385429744E-3</v>
      </c>
      <c r="W1355" s="259">
        <v>3.3375025167740164E-4</v>
      </c>
    </row>
    <row r="1356" spans="1:23">
      <c r="A1356" s="161">
        <v>659</v>
      </c>
      <c r="B1356" s="161">
        <v>12152</v>
      </c>
      <c r="C1356" s="161" t="s">
        <v>2749</v>
      </c>
      <c r="D1356" s="161" t="s">
        <v>3674</v>
      </c>
      <c r="E1356" s="50" t="s">
        <v>430</v>
      </c>
      <c r="F1356" s="161" t="s">
        <v>3257</v>
      </c>
      <c r="G1356" s="161" t="s">
        <v>3258</v>
      </c>
      <c r="H1356" s="50" t="s">
        <v>76</v>
      </c>
      <c r="I1356" s="161" t="s">
        <v>235</v>
      </c>
      <c r="J1356" s="50" t="s">
        <v>61</v>
      </c>
      <c r="K1356" s="50" t="s">
        <v>314</v>
      </c>
      <c r="L1356" s="50" t="s">
        <v>475</v>
      </c>
      <c r="M1356" s="161" t="s">
        <v>2718</v>
      </c>
      <c r="N1356" s="161" t="s">
        <v>62</v>
      </c>
      <c r="O1356" s="50" t="s">
        <v>964</v>
      </c>
      <c r="P1356" s="69">
        <v>407.41899999999998</v>
      </c>
      <c r="Q1356" s="171">
        <v>3.306</v>
      </c>
      <c r="R1356" s="170">
        <v>13917</v>
      </c>
      <c r="S1356" s="170">
        <v>0</v>
      </c>
      <c r="T1356" s="170">
        <v>187.452</v>
      </c>
      <c r="U1356" s="172">
        <v>1.9999999999999999E-6</v>
      </c>
      <c r="V1356" s="259">
        <v>4.3190385473476089E-3</v>
      </c>
      <c r="W1356" s="259">
        <v>4.2213823051781872E-4</v>
      </c>
    </row>
    <row r="1357" spans="1:23">
      <c r="A1357" s="161">
        <v>659</v>
      </c>
      <c r="B1357" s="161">
        <v>12152</v>
      </c>
      <c r="C1357" s="161" t="s">
        <v>2749</v>
      </c>
      <c r="D1357" s="161" t="s">
        <v>3985</v>
      </c>
      <c r="E1357" s="50" t="s">
        <v>430</v>
      </c>
      <c r="F1357" s="161" t="s">
        <v>3986</v>
      </c>
      <c r="G1357" s="161" t="s">
        <v>3987</v>
      </c>
      <c r="H1357" s="50" t="s">
        <v>76</v>
      </c>
      <c r="I1357" s="161" t="s">
        <v>235</v>
      </c>
      <c r="J1357" s="50" t="s">
        <v>61</v>
      </c>
      <c r="K1357" s="50" t="s">
        <v>314</v>
      </c>
      <c r="L1357" s="50" t="s">
        <v>475</v>
      </c>
      <c r="M1357" s="161" t="s">
        <v>1504</v>
      </c>
      <c r="N1357" s="161" t="s">
        <v>62</v>
      </c>
      <c r="O1357" s="50" t="s">
        <v>964</v>
      </c>
      <c r="P1357" s="69">
        <v>682.59699999999998</v>
      </c>
      <c r="Q1357" s="171">
        <v>3.306</v>
      </c>
      <c r="R1357" s="170">
        <v>7837</v>
      </c>
      <c r="S1357" s="170">
        <v>0</v>
      </c>
      <c r="T1357" s="170">
        <v>176.85499999999999</v>
      </c>
      <c r="U1357" s="172">
        <v>3.0000000000000001E-6</v>
      </c>
      <c r="V1357" s="259">
        <v>4.0748755003476161E-3</v>
      </c>
      <c r="W1357" s="259">
        <v>3.9827399418639877E-4</v>
      </c>
    </row>
    <row r="1358" spans="1:23">
      <c r="A1358" s="161">
        <v>659</v>
      </c>
      <c r="B1358" s="161">
        <v>12152</v>
      </c>
      <c r="C1358" s="161" t="s">
        <v>2749</v>
      </c>
      <c r="D1358" s="161" t="s">
        <v>3675</v>
      </c>
      <c r="E1358" s="50" t="s">
        <v>430</v>
      </c>
      <c r="F1358" s="161" t="s">
        <v>2751</v>
      </c>
      <c r="G1358" s="161" t="s">
        <v>2752</v>
      </c>
      <c r="H1358" s="50" t="s">
        <v>76</v>
      </c>
      <c r="I1358" s="161" t="s">
        <v>235</v>
      </c>
      <c r="J1358" s="50" t="s">
        <v>61</v>
      </c>
      <c r="K1358" s="50" t="s">
        <v>314</v>
      </c>
      <c r="L1358" s="50" t="s">
        <v>475</v>
      </c>
      <c r="M1358" s="161" t="s">
        <v>1504</v>
      </c>
      <c r="N1358" s="161" t="s">
        <v>62</v>
      </c>
      <c r="O1358" s="50" t="s">
        <v>964</v>
      </c>
      <c r="P1358" s="69">
        <v>324.21800000000002</v>
      </c>
      <c r="Q1358" s="171">
        <v>3.306</v>
      </c>
      <c r="R1358" s="170">
        <v>23964</v>
      </c>
      <c r="S1358" s="170">
        <v>0</v>
      </c>
      <c r="T1358" s="170">
        <v>256.86200000000002</v>
      </c>
      <c r="U1358" s="172">
        <v>3.0000000000000001E-6</v>
      </c>
      <c r="V1358" s="259">
        <v>5.9182984409278192E-3</v>
      </c>
      <c r="W1358" s="259">
        <v>5.7844819029547812E-4</v>
      </c>
    </row>
    <row r="1359" spans="1:23">
      <c r="A1359" s="161">
        <v>659</v>
      </c>
      <c r="B1359" s="161">
        <v>12152</v>
      </c>
      <c r="C1359" s="161" t="s">
        <v>2749</v>
      </c>
      <c r="D1359" s="161" t="s">
        <v>3676</v>
      </c>
      <c r="E1359" s="50" t="s">
        <v>430</v>
      </c>
      <c r="F1359" s="161" t="s">
        <v>3462</v>
      </c>
      <c r="G1359" s="161" t="s">
        <v>3463</v>
      </c>
      <c r="H1359" s="50" t="s">
        <v>76</v>
      </c>
      <c r="I1359" s="161" t="s">
        <v>235</v>
      </c>
      <c r="J1359" s="50" t="s">
        <v>61</v>
      </c>
      <c r="K1359" s="50" t="s">
        <v>314</v>
      </c>
      <c r="L1359" s="50" t="s">
        <v>475</v>
      </c>
      <c r="M1359" s="161" t="s">
        <v>1504</v>
      </c>
      <c r="N1359" s="161" t="s">
        <v>62</v>
      </c>
      <c r="O1359" s="50" t="s">
        <v>964</v>
      </c>
      <c r="P1359" s="69">
        <v>396.50400000000002</v>
      </c>
      <c r="Q1359" s="171">
        <v>3.306</v>
      </c>
      <c r="R1359" s="170">
        <v>8934</v>
      </c>
      <c r="S1359" s="170">
        <v>0</v>
      </c>
      <c r="T1359" s="170">
        <v>117.111</v>
      </c>
      <c r="U1359" s="172">
        <v>9.9999999999999995E-7</v>
      </c>
      <c r="V1359" s="259">
        <v>2.6983276962551789E-3</v>
      </c>
      <c r="W1359" s="259">
        <v>2.6373167698489356E-4</v>
      </c>
    </row>
    <row r="1360" spans="1:23">
      <c r="A1360" s="161">
        <v>659</v>
      </c>
      <c r="B1360" s="161">
        <v>12152</v>
      </c>
      <c r="C1360" s="161" t="s">
        <v>2749</v>
      </c>
      <c r="D1360" s="161" t="s">
        <v>3677</v>
      </c>
      <c r="E1360" s="50" t="s">
        <v>430</v>
      </c>
      <c r="F1360" s="161" t="s">
        <v>2753</v>
      </c>
      <c r="G1360" s="161" t="s">
        <v>2754</v>
      </c>
      <c r="H1360" s="50" t="s">
        <v>76</v>
      </c>
      <c r="I1360" s="161" t="s">
        <v>235</v>
      </c>
      <c r="J1360" s="50" t="s">
        <v>61</v>
      </c>
      <c r="K1360" s="50" t="s">
        <v>314</v>
      </c>
      <c r="L1360" s="50" t="s">
        <v>475</v>
      </c>
      <c r="M1360" s="161" t="s">
        <v>2755</v>
      </c>
      <c r="N1360" s="161" t="s">
        <v>62</v>
      </c>
      <c r="O1360" s="50" t="s">
        <v>964</v>
      </c>
      <c r="P1360" s="69">
        <v>2187.1480000000001</v>
      </c>
      <c r="Q1360" s="171">
        <v>3.306</v>
      </c>
      <c r="R1360" s="170">
        <v>5387</v>
      </c>
      <c r="S1360" s="170">
        <v>0</v>
      </c>
      <c r="T1360" s="170">
        <v>389.51799999999997</v>
      </c>
      <c r="U1360" s="172">
        <v>1.9999999999999999E-6</v>
      </c>
      <c r="V1360" s="259">
        <v>8.9747949175562041E-3</v>
      </c>
      <c r="W1360" s="259">
        <v>8.7718690264622248E-4</v>
      </c>
    </row>
    <row r="1361" spans="1:23">
      <c r="A1361" s="161">
        <v>659</v>
      </c>
      <c r="B1361" s="161">
        <v>12152</v>
      </c>
      <c r="C1361" s="161" t="s">
        <v>2749</v>
      </c>
      <c r="D1361" s="161" t="s">
        <v>3678</v>
      </c>
      <c r="E1361" s="50" t="s">
        <v>430</v>
      </c>
      <c r="F1361" s="161" t="s">
        <v>2756</v>
      </c>
      <c r="G1361" s="161" t="s">
        <v>2757</v>
      </c>
      <c r="H1361" s="50" t="s">
        <v>76</v>
      </c>
      <c r="I1361" s="161" t="s">
        <v>235</v>
      </c>
      <c r="J1361" s="50" t="s">
        <v>61</v>
      </c>
      <c r="K1361" s="50" t="s">
        <v>314</v>
      </c>
      <c r="L1361" s="50" t="s">
        <v>475</v>
      </c>
      <c r="M1361" s="161" t="s">
        <v>1504</v>
      </c>
      <c r="N1361" s="161" t="s">
        <v>62</v>
      </c>
      <c r="O1361" s="50" t="s">
        <v>964</v>
      </c>
      <c r="P1361" s="69">
        <v>2192.902</v>
      </c>
      <c r="Q1361" s="171">
        <v>3.306</v>
      </c>
      <c r="R1361" s="170">
        <v>15423</v>
      </c>
      <c r="S1361" s="170">
        <v>0</v>
      </c>
      <c r="T1361" s="170">
        <v>1118.126</v>
      </c>
      <c r="U1361" s="172">
        <v>1.4E-5</v>
      </c>
      <c r="V1361" s="259">
        <v>2.5762484768322515E-2</v>
      </c>
      <c r="W1361" s="259">
        <v>2.5179978401722392E-3</v>
      </c>
    </row>
    <row r="1362" spans="1:23">
      <c r="A1362" s="161">
        <v>659</v>
      </c>
      <c r="B1362" s="161">
        <v>12152</v>
      </c>
      <c r="C1362" s="161" t="s">
        <v>2749</v>
      </c>
      <c r="D1362" s="161" t="s">
        <v>2750</v>
      </c>
      <c r="E1362" s="50" t="s">
        <v>430</v>
      </c>
      <c r="F1362" s="161" t="s">
        <v>2758</v>
      </c>
      <c r="G1362" s="161" t="s">
        <v>2759</v>
      </c>
      <c r="H1362" s="50" t="s">
        <v>76</v>
      </c>
      <c r="I1362" s="161" t="s">
        <v>235</v>
      </c>
      <c r="J1362" s="50" t="s">
        <v>61</v>
      </c>
      <c r="K1362" s="50" t="s">
        <v>314</v>
      </c>
      <c r="L1362" s="50" t="s">
        <v>475</v>
      </c>
      <c r="M1362" s="161" t="s">
        <v>2748</v>
      </c>
      <c r="N1362" s="161" t="s">
        <v>62</v>
      </c>
      <c r="O1362" s="50" t="s">
        <v>964</v>
      </c>
      <c r="P1362" s="69">
        <v>1163.0229999999999</v>
      </c>
      <c r="Q1362" s="171">
        <v>3.306</v>
      </c>
      <c r="R1362" s="170">
        <v>28186</v>
      </c>
      <c r="S1362" s="170">
        <v>0</v>
      </c>
      <c r="T1362" s="170">
        <v>1083.739</v>
      </c>
      <c r="U1362" s="172">
        <v>3.9999999999999998E-6</v>
      </c>
      <c r="V1362" s="259">
        <v>2.4970181786611773E-2</v>
      </c>
      <c r="W1362" s="259">
        <v>2.4405589900515882E-3</v>
      </c>
    </row>
    <row r="1363" spans="1:23">
      <c r="A1363" s="161">
        <v>659</v>
      </c>
      <c r="B1363" s="161">
        <v>12152</v>
      </c>
      <c r="C1363" s="161" t="s">
        <v>2749</v>
      </c>
      <c r="D1363" s="161" t="s">
        <v>3679</v>
      </c>
      <c r="E1363" s="50" t="s">
        <v>430</v>
      </c>
      <c r="F1363" s="161" t="s">
        <v>2760</v>
      </c>
      <c r="G1363" s="161" t="s">
        <v>2761</v>
      </c>
      <c r="H1363" s="50" t="s">
        <v>76</v>
      </c>
      <c r="I1363" s="161" t="s">
        <v>235</v>
      </c>
      <c r="J1363" s="50" t="s">
        <v>61</v>
      </c>
      <c r="K1363" s="50" t="s">
        <v>314</v>
      </c>
      <c r="L1363" s="50" t="s">
        <v>475</v>
      </c>
      <c r="M1363" s="161" t="s">
        <v>1504</v>
      </c>
      <c r="N1363" s="161" t="s">
        <v>62</v>
      </c>
      <c r="O1363" s="50" t="s">
        <v>964</v>
      </c>
      <c r="P1363" s="69">
        <v>1110.2550000000001</v>
      </c>
      <c r="Q1363" s="171">
        <v>3.306</v>
      </c>
      <c r="R1363" s="170">
        <v>11837</v>
      </c>
      <c r="S1363" s="170">
        <v>0</v>
      </c>
      <c r="T1363" s="170">
        <v>434.47800000000001</v>
      </c>
      <c r="U1363" s="172">
        <v>5.0000000000000004E-6</v>
      </c>
      <c r="V1363" s="259">
        <v>1.0010707967770385E-2</v>
      </c>
      <c r="W1363" s="259">
        <v>9.7843594156861945E-4</v>
      </c>
    </row>
    <row r="1364" spans="1:23">
      <c r="A1364" s="161">
        <v>659</v>
      </c>
      <c r="B1364" s="161">
        <v>12152</v>
      </c>
      <c r="C1364" s="161" t="s">
        <v>2749</v>
      </c>
      <c r="D1364" s="161" t="s">
        <v>3680</v>
      </c>
      <c r="E1364" s="50" t="s">
        <v>430</v>
      </c>
      <c r="F1364" s="161" t="s">
        <v>2762</v>
      </c>
      <c r="G1364" s="161" t="s">
        <v>2763</v>
      </c>
      <c r="H1364" s="50" t="s">
        <v>76</v>
      </c>
      <c r="I1364" s="161" t="s">
        <v>235</v>
      </c>
      <c r="J1364" s="50" t="s">
        <v>61</v>
      </c>
      <c r="K1364" s="50" t="s">
        <v>314</v>
      </c>
      <c r="L1364" s="50" t="s">
        <v>475</v>
      </c>
      <c r="M1364" s="161" t="s">
        <v>1504</v>
      </c>
      <c r="N1364" s="161" t="s">
        <v>62</v>
      </c>
      <c r="O1364" s="50" t="s">
        <v>964</v>
      </c>
      <c r="P1364" s="69">
        <v>700.89700000000005</v>
      </c>
      <c r="Q1364" s="171">
        <v>3.306</v>
      </c>
      <c r="R1364" s="170">
        <v>4213</v>
      </c>
      <c r="S1364" s="170">
        <v>0</v>
      </c>
      <c r="T1364" s="170">
        <v>97.622</v>
      </c>
      <c r="U1364" s="172">
        <v>3.9999999999999998E-6</v>
      </c>
      <c r="V1364" s="259">
        <v>2.2492861162813319E-3</v>
      </c>
      <c r="W1364" s="259">
        <v>2.198428309093021E-4</v>
      </c>
    </row>
    <row r="1365" spans="1:23">
      <c r="A1365" s="161">
        <v>659</v>
      </c>
      <c r="B1365" s="161">
        <v>12152</v>
      </c>
      <c r="C1365" s="161" t="s">
        <v>2749</v>
      </c>
      <c r="D1365" s="161" t="s">
        <v>3681</v>
      </c>
      <c r="E1365" s="50" t="s">
        <v>430</v>
      </c>
      <c r="F1365" s="161" t="s">
        <v>3259</v>
      </c>
      <c r="G1365" s="161" t="s">
        <v>3260</v>
      </c>
      <c r="H1365" s="50" t="s">
        <v>76</v>
      </c>
      <c r="I1365" s="161" t="s">
        <v>235</v>
      </c>
      <c r="J1365" s="50" t="s">
        <v>61</v>
      </c>
      <c r="K1365" s="50" t="s">
        <v>314</v>
      </c>
      <c r="L1365" s="50" t="s">
        <v>475</v>
      </c>
      <c r="M1365" s="161" t="s">
        <v>1504</v>
      </c>
      <c r="N1365" s="161" t="s">
        <v>62</v>
      </c>
      <c r="O1365" s="50" t="s">
        <v>964</v>
      </c>
      <c r="P1365" s="69">
        <v>1056.53</v>
      </c>
      <c r="Q1365" s="171">
        <v>3.306</v>
      </c>
      <c r="R1365" s="170">
        <v>8721</v>
      </c>
      <c r="S1365" s="170">
        <v>0</v>
      </c>
      <c r="T1365" s="170">
        <v>304.61500000000001</v>
      </c>
      <c r="U1365" s="172">
        <v>3.9999999999999998E-6</v>
      </c>
      <c r="V1365" s="259">
        <v>7.0185643636786581E-3</v>
      </c>
      <c r="W1365" s="259">
        <v>6.8598701048367241E-4</v>
      </c>
    </row>
    <row r="1366" spans="1:23">
      <c r="A1366" s="161">
        <v>659</v>
      </c>
      <c r="B1366" s="161">
        <v>12152</v>
      </c>
      <c r="C1366" s="161" t="s">
        <v>2764</v>
      </c>
      <c r="D1366" s="161" t="s">
        <v>2765</v>
      </c>
      <c r="E1366" s="50" t="s">
        <v>430</v>
      </c>
      <c r="F1366" s="161" t="s">
        <v>2764</v>
      </c>
      <c r="G1366" s="161" t="s">
        <v>3682</v>
      </c>
      <c r="H1366" s="50" t="s">
        <v>76</v>
      </c>
      <c r="I1366" s="161" t="s">
        <v>235</v>
      </c>
      <c r="J1366" s="50" t="s">
        <v>61</v>
      </c>
      <c r="K1366" s="50" t="s">
        <v>314</v>
      </c>
      <c r="L1366" s="50" t="s">
        <v>478</v>
      </c>
      <c r="M1366" s="161" t="s">
        <v>1504</v>
      </c>
      <c r="N1366" s="161" t="s">
        <v>62</v>
      </c>
      <c r="O1366" s="50" t="s">
        <v>964</v>
      </c>
      <c r="P1366" s="69">
        <v>142.131</v>
      </c>
      <c r="Q1366" s="171">
        <v>3.306</v>
      </c>
      <c r="R1366" s="170">
        <v>32636</v>
      </c>
      <c r="S1366" s="170">
        <v>0</v>
      </c>
      <c r="T1366" s="170">
        <v>153.352</v>
      </c>
      <c r="U1366" s="172">
        <v>9.9999999999999995E-7</v>
      </c>
      <c r="V1366" s="259">
        <v>3.533348266824843E-3</v>
      </c>
      <c r="W1366" s="259">
        <v>3.4534569877285137E-4</v>
      </c>
    </row>
    <row r="1367" spans="1:23">
      <c r="A1367" s="161">
        <v>659</v>
      </c>
      <c r="B1367" s="161">
        <v>12152</v>
      </c>
      <c r="C1367" s="161" t="s">
        <v>3137</v>
      </c>
      <c r="D1367" s="161" t="s">
        <v>3683</v>
      </c>
      <c r="E1367" s="50" t="s">
        <v>430</v>
      </c>
      <c r="F1367" s="161" t="s">
        <v>3138</v>
      </c>
      <c r="G1367" s="161" t="s">
        <v>3139</v>
      </c>
      <c r="H1367" s="50" t="s">
        <v>76</v>
      </c>
      <c r="I1367" s="161" t="s">
        <v>235</v>
      </c>
      <c r="J1367" s="50" t="s">
        <v>61</v>
      </c>
      <c r="K1367" s="50" t="s">
        <v>157</v>
      </c>
      <c r="L1367" s="50" t="s">
        <v>475</v>
      </c>
      <c r="M1367" s="161" t="s">
        <v>1857</v>
      </c>
      <c r="N1367" s="161" t="s">
        <v>62</v>
      </c>
      <c r="O1367" s="50" t="s">
        <v>964</v>
      </c>
      <c r="P1367" s="69">
        <v>1259.9670000000001</v>
      </c>
      <c r="Q1367" s="171">
        <v>3.306</v>
      </c>
      <c r="R1367" s="170">
        <v>4420</v>
      </c>
      <c r="S1367" s="170">
        <v>0</v>
      </c>
      <c r="T1367" s="170">
        <v>184.113</v>
      </c>
      <c r="U1367" s="172">
        <v>2.0000000000000002E-5</v>
      </c>
      <c r="V1367" s="259">
        <v>4.2421054140143093E-3</v>
      </c>
      <c r="W1367" s="259">
        <v>4.1461886795194052E-4</v>
      </c>
    </row>
    <row r="1368" spans="1:23">
      <c r="A1368" s="161">
        <v>659</v>
      </c>
      <c r="B1368" s="161">
        <v>12152</v>
      </c>
      <c r="C1368" s="161" t="s">
        <v>3988</v>
      </c>
      <c r="D1368" s="161" t="s">
        <v>3989</v>
      </c>
      <c r="E1368" s="50" t="s">
        <v>430</v>
      </c>
      <c r="F1368" s="161" t="s">
        <v>3990</v>
      </c>
      <c r="G1368" s="161" t="s">
        <v>3991</v>
      </c>
      <c r="H1368" s="50" t="s">
        <v>76</v>
      </c>
      <c r="I1368" s="161" t="s">
        <v>235</v>
      </c>
      <c r="J1368" s="50" t="s">
        <v>61</v>
      </c>
      <c r="K1368" s="50" t="s">
        <v>166</v>
      </c>
      <c r="L1368" s="50" t="s">
        <v>502</v>
      </c>
      <c r="M1368" s="161" t="s">
        <v>1864</v>
      </c>
      <c r="N1368" s="161" t="s">
        <v>62</v>
      </c>
      <c r="O1368" s="50" t="s">
        <v>968</v>
      </c>
      <c r="P1368" s="69">
        <v>1403.0139999999999</v>
      </c>
      <c r="Q1368" s="171">
        <v>2.2332000000000001E-2</v>
      </c>
      <c r="R1368" s="170">
        <v>366000</v>
      </c>
      <c r="S1368" s="170">
        <v>0</v>
      </c>
      <c r="T1368" s="170">
        <v>114.676</v>
      </c>
      <c r="U1368" s="172">
        <v>4.6999999999999997E-5</v>
      </c>
      <c r="V1368" s="259">
        <v>2.6422234196254741E-3</v>
      </c>
      <c r="W1368" s="259">
        <v>2.5824810470339812E-4</v>
      </c>
    </row>
    <row r="1369" spans="1:23">
      <c r="A1369" s="161">
        <v>659</v>
      </c>
      <c r="B1369" s="161">
        <v>13627</v>
      </c>
      <c r="C1369" s="161" t="s">
        <v>3450</v>
      </c>
      <c r="D1369" s="161">
        <v>513765339</v>
      </c>
      <c r="E1369" s="50" t="s">
        <v>429</v>
      </c>
      <c r="F1369" s="161" t="s">
        <v>2664</v>
      </c>
      <c r="G1369" s="161" t="s">
        <v>2665</v>
      </c>
      <c r="H1369" s="50" t="s">
        <v>76</v>
      </c>
      <c r="I1369" s="161" t="s">
        <v>235</v>
      </c>
      <c r="J1369" s="50" t="s">
        <v>53</v>
      </c>
      <c r="K1369" s="50" t="s">
        <v>314</v>
      </c>
      <c r="L1369" s="50" t="s">
        <v>311</v>
      </c>
      <c r="M1369" s="161" t="s">
        <v>1487</v>
      </c>
      <c r="N1369" s="161" t="s">
        <v>62</v>
      </c>
      <c r="O1369" s="50" t="s">
        <v>972</v>
      </c>
      <c r="P1369" s="69">
        <v>182837.22700000001</v>
      </c>
      <c r="Q1369" s="171">
        <v>1</v>
      </c>
      <c r="R1369" s="170">
        <v>21730</v>
      </c>
      <c r="S1369" s="170">
        <v>0</v>
      </c>
      <c r="T1369" s="170">
        <v>39730.529000000002</v>
      </c>
      <c r="U1369" s="172">
        <v>7.3369999999999998E-3</v>
      </c>
      <c r="V1369" s="259">
        <v>3.6869430242834629E-2</v>
      </c>
      <c r="W1369" s="259">
        <v>2.065813183197681E-2</v>
      </c>
    </row>
    <row r="1370" spans="1:23">
      <c r="A1370" s="161">
        <v>659</v>
      </c>
      <c r="B1370" s="161">
        <v>13627</v>
      </c>
      <c r="C1370" s="161" t="s">
        <v>3982</v>
      </c>
      <c r="D1370" s="161">
        <v>513846808</v>
      </c>
      <c r="E1370" s="50" t="s">
        <v>429</v>
      </c>
      <c r="F1370" s="161" t="s">
        <v>3157</v>
      </c>
      <c r="G1370" s="161" t="s">
        <v>3158</v>
      </c>
      <c r="H1370" s="50" t="s">
        <v>76</v>
      </c>
      <c r="I1370" s="161" t="s">
        <v>235</v>
      </c>
      <c r="J1370" s="50" t="s">
        <v>53</v>
      </c>
      <c r="K1370" s="50" t="s">
        <v>314</v>
      </c>
      <c r="L1370" s="50" t="s">
        <v>311</v>
      </c>
      <c r="M1370" s="161" t="s">
        <v>1487</v>
      </c>
      <c r="N1370" s="161" t="s">
        <v>62</v>
      </c>
      <c r="O1370" s="50" t="s">
        <v>972</v>
      </c>
      <c r="P1370" s="69">
        <v>113125.303</v>
      </c>
      <c r="Q1370" s="171">
        <v>1</v>
      </c>
      <c r="R1370" s="170">
        <v>6185</v>
      </c>
      <c r="S1370" s="170">
        <v>0</v>
      </c>
      <c r="T1370" s="170">
        <v>6996.8</v>
      </c>
      <c r="U1370" s="172">
        <v>1.3396E-2</v>
      </c>
      <c r="V1370" s="259">
        <v>6.4929422289611424E-3</v>
      </c>
      <c r="W1370" s="259">
        <v>3.6380290028852958E-3</v>
      </c>
    </row>
    <row r="1371" spans="1:23">
      <c r="A1371" s="161">
        <v>659</v>
      </c>
      <c r="B1371" s="161">
        <v>13627</v>
      </c>
      <c r="C1371" s="161" t="s">
        <v>2666</v>
      </c>
      <c r="D1371" s="161" t="s">
        <v>2667</v>
      </c>
      <c r="E1371" s="50" t="s">
        <v>430</v>
      </c>
      <c r="F1371" s="161" t="s">
        <v>2668</v>
      </c>
      <c r="G1371" s="161" t="s">
        <v>2669</v>
      </c>
      <c r="H1371" s="50" t="s">
        <v>76</v>
      </c>
      <c r="I1371" s="161" t="s">
        <v>235</v>
      </c>
      <c r="J1371" s="50" t="s">
        <v>61</v>
      </c>
      <c r="K1371" s="50" t="s">
        <v>314</v>
      </c>
      <c r="L1371" s="50" t="s">
        <v>493</v>
      </c>
      <c r="M1371" s="161" t="s">
        <v>1487</v>
      </c>
      <c r="N1371" s="161" t="s">
        <v>62</v>
      </c>
      <c r="O1371" s="50" t="s">
        <v>964</v>
      </c>
      <c r="P1371" s="69">
        <v>79734.743000000002</v>
      </c>
      <c r="Q1371" s="171">
        <v>3.306</v>
      </c>
      <c r="R1371" s="170">
        <v>132232</v>
      </c>
      <c r="S1371" s="170">
        <v>0</v>
      </c>
      <c r="T1371" s="170">
        <v>348567.59899999999</v>
      </c>
      <c r="U1371" s="172">
        <v>3.009E-3</v>
      </c>
      <c r="V1371" s="259">
        <v>0.32346633935437535</v>
      </c>
      <c r="W1371" s="259">
        <v>0.18123985745313451</v>
      </c>
    </row>
    <row r="1372" spans="1:23">
      <c r="A1372" s="161">
        <v>659</v>
      </c>
      <c r="B1372" s="161">
        <v>13627</v>
      </c>
      <c r="C1372" s="161" t="s">
        <v>1489</v>
      </c>
      <c r="D1372" s="161" t="s">
        <v>3664</v>
      </c>
      <c r="E1372" s="50" t="s">
        <v>430</v>
      </c>
      <c r="F1372" s="161" t="s">
        <v>2670</v>
      </c>
      <c r="G1372" s="161" t="s">
        <v>2671</v>
      </c>
      <c r="H1372" s="50" t="s">
        <v>76</v>
      </c>
      <c r="I1372" s="161" t="s">
        <v>235</v>
      </c>
      <c r="J1372" s="50" t="s">
        <v>61</v>
      </c>
      <c r="K1372" s="50" t="s">
        <v>314</v>
      </c>
      <c r="L1372" s="50" t="s">
        <v>485</v>
      </c>
      <c r="M1372" s="161" t="s">
        <v>1487</v>
      </c>
      <c r="N1372" s="161" t="s">
        <v>62</v>
      </c>
      <c r="O1372" s="50" t="s">
        <v>964</v>
      </c>
      <c r="P1372" s="69">
        <v>9238064.3839999996</v>
      </c>
      <c r="Q1372" s="171">
        <v>3.306</v>
      </c>
      <c r="R1372" s="170">
        <v>1103.4100000000001</v>
      </c>
      <c r="S1372" s="170">
        <v>0</v>
      </c>
      <c r="T1372" s="170">
        <v>336992.89899999998</v>
      </c>
      <c r="U1372" s="172">
        <v>9.3480000000000004E-3</v>
      </c>
      <c r="V1372" s="259">
        <v>0.31272516361438613</v>
      </c>
      <c r="W1372" s="259">
        <v>0.17522152131379989</v>
      </c>
    </row>
    <row r="1373" spans="1:23">
      <c r="A1373" s="161">
        <v>659</v>
      </c>
      <c r="B1373" s="161">
        <v>13627</v>
      </c>
      <c r="C1373" s="161" t="s">
        <v>2672</v>
      </c>
      <c r="D1373" s="161" t="s">
        <v>3668</v>
      </c>
      <c r="E1373" s="50" t="s">
        <v>430</v>
      </c>
      <c r="F1373" s="161" t="s">
        <v>2673</v>
      </c>
      <c r="G1373" s="161" t="s">
        <v>2674</v>
      </c>
      <c r="H1373" s="50" t="s">
        <v>76</v>
      </c>
      <c r="I1373" s="161" t="s">
        <v>235</v>
      </c>
      <c r="J1373" s="50" t="s">
        <v>61</v>
      </c>
      <c r="K1373" s="50" t="s">
        <v>314</v>
      </c>
      <c r="L1373" s="50" t="s">
        <v>493</v>
      </c>
      <c r="M1373" s="161" t="s">
        <v>1487</v>
      </c>
      <c r="N1373" s="161" t="s">
        <v>62</v>
      </c>
      <c r="O1373" s="50" t="s">
        <v>964</v>
      </c>
      <c r="P1373" s="69">
        <v>188918.34400000001</v>
      </c>
      <c r="Q1373" s="171">
        <v>3.306</v>
      </c>
      <c r="R1373" s="170">
        <v>6859.75</v>
      </c>
      <c r="S1373" s="170">
        <v>0</v>
      </c>
      <c r="T1373" s="170">
        <v>42843.531999999999</v>
      </c>
      <c r="U1373" s="172">
        <v>3.0980000000000001E-3</v>
      </c>
      <c r="V1373" s="259">
        <v>3.9758257797943064E-2</v>
      </c>
      <c r="W1373" s="259">
        <v>2.2276756803402162E-2</v>
      </c>
    </row>
    <row r="1374" spans="1:23">
      <c r="A1374" s="161">
        <v>659</v>
      </c>
      <c r="B1374" s="161">
        <v>13627</v>
      </c>
      <c r="C1374" s="161" t="s">
        <v>1031</v>
      </c>
      <c r="D1374" s="161" t="s">
        <v>3668</v>
      </c>
      <c r="E1374" s="50" t="s">
        <v>430</v>
      </c>
      <c r="F1374" s="161" t="s">
        <v>3255</v>
      </c>
      <c r="G1374" s="161" t="s">
        <v>3256</v>
      </c>
      <c r="H1374" s="50" t="s">
        <v>76</v>
      </c>
      <c r="I1374" s="161" t="s">
        <v>235</v>
      </c>
      <c r="J1374" s="50" t="s">
        <v>61</v>
      </c>
      <c r="K1374" s="50" t="s">
        <v>314</v>
      </c>
      <c r="L1374" s="50" t="s">
        <v>493</v>
      </c>
      <c r="M1374" s="161" t="s">
        <v>1487</v>
      </c>
      <c r="N1374" s="161" t="s">
        <v>62</v>
      </c>
      <c r="O1374" s="50" t="s">
        <v>964</v>
      </c>
      <c r="P1374" s="69">
        <v>72762.692999999999</v>
      </c>
      <c r="Q1374" s="171">
        <v>3.306</v>
      </c>
      <c r="R1374" s="170">
        <v>47917</v>
      </c>
      <c r="S1374" s="170">
        <v>0</v>
      </c>
      <c r="T1374" s="170">
        <v>115266.00199999999</v>
      </c>
      <c r="U1374" s="172">
        <v>2.5000000000000001E-3</v>
      </c>
      <c r="V1374" s="259">
        <v>0.1069653973172478</v>
      </c>
      <c r="W1374" s="259">
        <v>5.9933263537993726E-2</v>
      </c>
    </row>
    <row r="1375" spans="1:23">
      <c r="A1375" s="161">
        <v>659</v>
      </c>
      <c r="B1375" s="161">
        <v>13627</v>
      </c>
      <c r="C1375" s="161" t="s">
        <v>2675</v>
      </c>
      <c r="D1375" s="161" t="s">
        <v>2676</v>
      </c>
      <c r="E1375" s="50" t="s">
        <v>430</v>
      </c>
      <c r="F1375" s="161" t="s">
        <v>2677</v>
      </c>
      <c r="G1375" s="161" t="s">
        <v>2678</v>
      </c>
      <c r="H1375" s="50" t="s">
        <v>76</v>
      </c>
      <c r="I1375" s="161" t="s">
        <v>235</v>
      </c>
      <c r="J1375" s="50" t="s">
        <v>61</v>
      </c>
      <c r="K1375" s="50" t="s">
        <v>314</v>
      </c>
      <c r="L1375" s="50" t="s">
        <v>493</v>
      </c>
      <c r="M1375" s="161" t="s">
        <v>1487</v>
      </c>
      <c r="N1375" s="161" t="s">
        <v>62</v>
      </c>
      <c r="O1375" s="50" t="s">
        <v>964</v>
      </c>
      <c r="P1375" s="69">
        <v>3887236.3289999999</v>
      </c>
      <c r="Q1375" s="171">
        <v>3.306</v>
      </c>
      <c r="R1375" s="170">
        <v>1456.7</v>
      </c>
      <c r="S1375" s="170">
        <v>0</v>
      </c>
      <c r="T1375" s="170">
        <v>187203.47899999999</v>
      </c>
      <c r="U1375" s="172">
        <v>9.1109999999999993E-3</v>
      </c>
      <c r="V1375" s="259">
        <v>0.17372246944425171</v>
      </c>
      <c r="W1375" s="259">
        <v>9.7337595192520637E-2</v>
      </c>
    </row>
    <row r="1376" spans="1:23">
      <c r="A1376" s="161">
        <v>659</v>
      </c>
      <c r="B1376" s="161">
        <v>14244</v>
      </c>
      <c r="C1376" s="161" t="s">
        <v>3449</v>
      </c>
      <c r="D1376" s="161">
        <v>513534974</v>
      </c>
      <c r="E1376" s="50" t="s">
        <v>429</v>
      </c>
      <c r="F1376" s="161" t="s">
        <v>3126</v>
      </c>
      <c r="G1376" s="161" t="s">
        <v>1491</v>
      </c>
      <c r="H1376" s="50" t="s">
        <v>76</v>
      </c>
      <c r="I1376" s="161" t="s">
        <v>234</v>
      </c>
      <c r="J1376" s="50" t="s">
        <v>53</v>
      </c>
      <c r="K1376" s="50" t="s">
        <v>53</v>
      </c>
      <c r="L1376" s="50" t="s">
        <v>311</v>
      </c>
      <c r="M1376" s="161" t="s">
        <v>1492</v>
      </c>
      <c r="N1376" s="161" t="s">
        <v>62</v>
      </c>
      <c r="O1376" s="50" t="s">
        <v>972</v>
      </c>
      <c r="P1376" s="69">
        <v>255.43600000000001</v>
      </c>
      <c r="Q1376" s="171">
        <v>1</v>
      </c>
      <c r="R1376" s="170">
        <v>3198</v>
      </c>
      <c r="S1376" s="170">
        <v>0</v>
      </c>
      <c r="T1376" s="170">
        <v>8.1690000000000005</v>
      </c>
      <c r="U1376" s="172">
        <v>9.9999999999999995E-7</v>
      </c>
      <c r="V1376" s="259">
        <v>5.4253511136614051E-3</v>
      </c>
      <c r="W1376" s="259">
        <v>9.4483041629905905E-4</v>
      </c>
    </row>
    <row r="1377" spans="1:23">
      <c r="A1377" s="161">
        <v>659</v>
      </c>
      <c r="B1377" s="161">
        <v>14244</v>
      </c>
      <c r="C1377" s="161" t="s">
        <v>3449</v>
      </c>
      <c r="D1377" s="161">
        <v>513534974</v>
      </c>
      <c r="E1377" s="50" t="s">
        <v>429</v>
      </c>
      <c r="F1377" s="161" t="s">
        <v>2679</v>
      </c>
      <c r="G1377" s="161" t="s">
        <v>2680</v>
      </c>
      <c r="H1377" s="50" t="s">
        <v>76</v>
      </c>
      <c r="I1377" s="161" t="s">
        <v>236</v>
      </c>
      <c r="J1377" s="50" t="s">
        <v>53</v>
      </c>
      <c r="K1377" s="50" t="s">
        <v>53</v>
      </c>
      <c r="L1377" s="50" t="s">
        <v>311</v>
      </c>
      <c r="M1377" s="161" t="s">
        <v>1493</v>
      </c>
      <c r="N1377" s="161" t="s">
        <v>62</v>
      </c>
      <c r="O1377" s="50" t="s">
        <v>972</v>
      </c>
      <c r="P1377" s="69">
        <v>9466.56</v>
      </c>
      <c r="Q1377" s="171">
        <v>1</v>
      </c>
      <c r="R1377" s="170">
        <v>392.09</v>
      </c>
      <c r="S1377" s="170">
        <v>0</v>
      </c>
      <c r="T1377" s="170">
        <v>37.116999999999997</v>
      </c>
      <c r="U1377" s="172">
        <v>2.5000000000000001E-5</v>
      </c>
      <c r="V1377" s="259">
        <v>2.4650845548509038E-2</v>
      </c>
      <c r="W1377" s="259">
        <v>4.2929698325097528E-3</v>
      </c>
    </row>
    <row r="1378" spans="1:23">
      <c r="A1378" s="161">
        <v>659</v>
      </c>
      <c r="B1378" s="161">
        <v>14244</v>
      </c>
      <c r="C1378" s="161" t="s">
        <v>3449</v>
      </c>
      <c r="D1378" s="161">
        <v>513534974</v>
      </c>
      <c r="E1378" s="50" t="s">
        <v>429</v>
      </c>
      <c r="F1378" s="161" t="s">
        <v>2681</v>
      </c>
      <c r="G1378" s="161" t="s">
        <v>2682</v>
      </c>
      <c r="H1378" s="50" t="s">
        <v>76</v>
      </c>
      <c r="I1378" s="161" t="s">
        <v>236</v>
      </c>
      <c r="J1378" s="50" t="s">
        <v>53</v>
      </c>
      <c r="K1378" s="50" t="s">
        <v>53</v>
      </c>
      <c r="L1378" s="50" t="s">
        <v>311</v>
      </c>
      <c r="M1378" s="161" t="s">
        <v>1494</v>
      </c>
      <c r="N1378" s="161" t="s">
        <v>62</v>
      </c>
      <c r="O1378" s="50" t="s">
        <v>972</v>
      </c>
      <c r="P1378" s="69">
        <v>2432.3670000000002</v>
      </c>
      <c r="Q1378" s="171">
        <v>1</v>
      </c>
      <c r="R1378" s="170">
        <v>421.35</v>
      </c>
      <c r="S1378" s="170">
        <v>0</v>
      </c>
      <c r="T1378" s="170">
        <v>10.249000000000001</v>
      </c>
      <c r="U1378" s="172">
        <v>1.0000000000000001E-5</v>
      </c>
      <c r="V1378" s="259">
        <v>6.8067601375830259E-3</v>
      </c>
      <c r="W1378" s="259">
        <v>1.1854042032867006E-3</v>
      </c>
    </row>
    <row r="1379" spans="1:23">
      <c r="A1379" s="161">
        <v>659</v>
      </c>
      <c r="B1379" s="161">
        <v>14244</v>
      </c>
      <c r="C1379" s="161" t="s">
        <v>1488</v>
      </c>
      <c r="D1379" s="161">
        <v>510938608</v>
      </c>
      <c r="E1379" s="50" t="s">
        <v>429</v>
      </c>
      <c r="F1379" s="161" t="s">
        <v>3253</v>
      </c>
      <c r="G1379" s="161" t="s">
        <v>3254</v>
      </c>
      <c r="H1379" s="50" t="s">
        <v>76</v>
      </c>
      <c r="I1379" s="161" t="s">
        <v>236</v>
      </c>
      <c r="J1379" s="50" t="s">
        <v>53</v>
      </c>
      <c r="K1379" s="50" t="s">
        <v>53</v>
      </c>
      <c r="L1379" s="50" t="s">
        <v>311</v>
      </c>
      <c r="M1379" s="161" t="s">
        <v>1524</v>
      </c>
      <c r="N1379" s="161" t="s">
        <v>62</v>
      </c>
      <c r="O1379" s="50" t="s">
        <v>972</v>
      </c>
      <c r="P1379" s="69">
        <v>322.80900000000003</v>
      </c>
      <c r="Q1379" s="171">
        <v>1</v>
      </c>
      <c r="R1379" s="170">
        <v>3977.99</v>
      </c>
      <c r="S1379" s="170">
        <v>0</v>
      </c>
      <c r="T1379" s="170">
        <v>12.840999999999999</v>
      </c>
      <c r="U1379" s="172">
        <v>1.2999999999999999E-5</v>
      </c>
      <c r="V1379" s="259">
        <v>8.5282083058545836E-3</v>
      </c>
      <c r="W1379" s="259">
        <v>1.4851961532251457E-3</v>
      </c>
    </row>
    <row r="1380" spans="1:23">
      <c r="A1380" s="161">
        <v>659</v>
      </c>
      <c r="B1380" s="161">
        <v>14244</v>
      </c>
      <c r="C1380" s="161" t="s">
        <v>1488</v>
      </c>
      <c r="D1380" s="161">
        <v>510938608</v>
      </c>
      <c r="E1380" s="50" t="s">
        <v>429</v>
      </c>
      <c r="F1380" s="161" t="s">
        <v>2787</v>
      </c>
      <c r="G1380" s="161" t="s">
        <v>2788</v>
      </c>
      <c r="H1380" s="50" t="s">
        <v>76</v>
      </c>
      <c r="I1380" s="161" t="s">
        <v>236</v>
      </c>
      <c r="J1380" s="50" t="s">
        <v>53</v>
      </c>
      <c r="K1380" s="50" t="s">
        <v>53</v>
      </c>
      <c r="L1380" s="50" t="s">
        <v>311</v>
      </c>
      <c r="M1380" s="161" t="s">
        <v>1493</v>
      </c>
      <c r="N1380" s="161" t="s">
        <v>62</v>
      </c>
      <c r="O1380" s="50" t="s">
        <v>972</v>
      </c>
      <c r="P1380" s="69">
        <v>1155</v>
      </c>
      <c r="Q1380" s="171">
        <v>1</v>
      </c>
      <c r="R1380" s="170">
        <v>3901.51</v>
      </c>
      <c r="S1380" s="170">
        <v>0</v>
      </c>
      <c r="T1380" s="170">
        <v>45.061999999999998</v>
      </c>
      <c r="U1380" s="172">
        <v>5.1E-5</v>
      </c>
      <c r="V1380" s="259">
        <v>2.9927429536517346E-2</v>
      </c>
      <c r="W1380" s="259">
        <v>5.2118923025178355E-3</v>
      </c>
    </row>
    <row r="1381" spans="1:23">
      <c r="A1381" s="161">
        <v>659</v>
      </c>
      <c r="B1381" s="161">
        <v>14244</v>
      </c>
      <c r="C1381" s="161" t="s">
        <v>1488</v>
      </c>
      <c r="D1381" s="161">
        <v>510938608</v>
      </c>
      <c r="E1381" s="50" t="s">
        <v>429</v>
      </c>
      <c r="F1381" s="161" t="s">
        <v>3127</v>
      </c>
      <c r="G1381" s="161" t="s">
        <v>2683</v>
      </c>
      <c r="H1381" s="50" t="s">
        <v>76</v>
      </c>
      <c r="I1381" s="161" t="s">
        <v>234</v>
      </c>
      <c r="J1381" s="50" t="s">
        <v>53</v>
      </c>
      <c r="K1381" s="50" t="s">
        <v>53</v>
      </c>
      <c r="L1381" s="50" t="s">
        <v>311</v>
      </c>
      <c r="M1381" s="161" t="s">
        <v>1497</v>
      </c>
      <c r="N1381" s="161" t="s">
        <v>62</v>
      </c>
      <c r="O1381" s="50" t="s">
        <v>972</v>
      </c>
      <c r="P1381" s="69">
        <v>73</v>
      </c>
      <c r="Q1381" s="171">
        <v>1</v>
      </c>
      <c r="R1381" s="170">
        <v>30420</v>
      </c>
      <c r="S1381" s="170">
        <v>0</v>
      </c>
      <c r="T1381" s="170">
        <v>22.207000000000001</v>
      </c>
      <c r="U1381" s="172">
        <v>6.0000000000000002E-6</v>
      </c>
      <c r="V1381" s="259">
        <v>1.4748533747224729E-2</v>
      </c>
      <c r="W1381" s="259">
        <v>2.5684721575166122E-3</v>
      </c>
    </row>
    <row r="1382" spans="1:23">
      <c r="A1382" s="161">
        <v>659</v>
      </c>
      <c r="B1382" s="161">
        <v>14244</v>
      </c>
      <c r="C1382" s="161" t="s">
        <v>1488</v>
      </c>
      <c r="D1382" s="161">
        <v>510938608</v>
      </c>
      <c r="E1382" s="50" t="s">
        <v>429</v>
      </c>
      <c r="F1382" s="161" t="s">
        <v>3128</v>
      </c>
      <c r="G1382" s="161" t="s">
        <v>2684</v>
      </c>
      <c r="H1382" s="50" t="s">
        <v>76</v>
      </c>
      <c r="I1382" s="161" t="s">
        <v>234</v>
      </c>
      <c r="J1382" s="50" t="s">
        <v>53</v>
      </c>
      <c r="K1382" s="50" t="s">
        <v>53</v>
      </c>
      <c r="L1382" s="50" t="s">
        <v>311</v>
      </c>
      <c r="M1382" s="161" t="s">
        <v>1492</v>
      </c>
      <c r="N1382" s="161" t="s">
        <v>62</v>
      </c>
      <c r="O1382" s="50" t="s">
        <v>972</v>
      </c>
      <c r="P1382" s="69">
        <v>26.292999999999999</v>
      </c>
      <c r="Q1382" s="171">
        <v>1</v>
      </c>
      <c r="R1382" s="170">
        <v>31750</v>
      </c>
      <c r="S1382" s="170">
        <v>0</v>
      </c>
      <c r="T1382" s="170">
        <v>8.3480000000000008</v>
      </c>
      <c r="U1382" s="172">
        <v>9.9999999999999995E-7</v>
      </c>
      <c r="V1382" s="259">
        <v>5.544231986393121E-3</v>
      </c>
      <c r="W1382" s="259">
        <v>9.6553364123693787E-4</v>
      </c>
    </row>
    <row r="1383" spans="1:23">
      <c r="A1383" s="161">
        <v>659</v>
      </c>
      <c r="B1383" s="161">
        <v>14244</v>
      </c>
      <c r="C1383" s="161" t="s">
        <v>1488</v>
      </c>
      <c r="D1383" s="161">
        <v>510938608</v>
      </c>
      <c r="E1383" s="50" t="s">
        <v>429</v>
      </c>
      <c r="F1383" s="161" t="s">
        <v>2822</v>
      </c>
      <c r="G1383" s="161" t="s">
        <v>2823</v>
      </c>
      <c r="H1383" s="50" t="s">
        <v>76</v>
      </c>
      <c r="I1383" s="161" t="s">
        <v>236</v>
      </c>
      <c r="J1383" s="50" t="s">
        <v>53</v>
      </c>
      <c r="K1383" s="50" t="s">
        <v>53</v>
      </c>
      <c r="L1383" s="50" t="s">
        <v>311</v>
      </c>
      <c r="M1383" s="161" t="s">
        <v>1494</v>
      </c>
      <c r="N1383" s="161" t="s">
        <v>62</v>
      </c>
      <c r="O1383" s="50" t="s">
        <v>972</v>
      </c>
      <c r="P1383" s="69">
        <v>206.738</v>
      </c>
      <c r="Q1383" s="171">
        <v>1</v>
      </c>
      <c r="R1383" s="170">
        <v>4185.1899999999996</v>
      </c>
      <c r="S1383" s="170">
        <v>0</v>
      </c>
      <c r="T1383" s="170">
        <v>8.6519999999999992</v>
      </c>
      <c r="U1383" s="172">
        <v>6.0000000000000002E-6</v>
      </c>
      <c r="V1383" s="259">
        <v>5.7461302283508958E-3</v>
      </c>
      <c r="W1383" s="259">
        <v>1.0006944254889775E-3</v>
      </c>
    </row>
    <row r="1384" spans="1:23">
      <c r="A1384" s="161">
        <v>659</v>
      </c>
      <c r="B1384" s="161">
        <v>14244</v>
      </c>
      <c r="C1384" s="161" t="s">
        <v>1488</v>
      </c>
      <c r="D1384" s="161">
        <v>510938608</v>
      </c>
      <c r="E1384" s="50" t="s">
        <v>429</v>
      </c>
      <c r="F1384" s="161" t="s">
        <v>3123</v>
      </c>
      <c r="G1384" s="161" t="s">
        <v>2685</v>
      </c>
      <c r="H1384" s="50" t="s">
        <v>76</v>
      </c>
      <c r="I1384" s="161" t="s">
        <v>236</v>
      </c>
      <c r="J1384" s="50" t="s">
        <v>53</v>
      </c>
      <c r="K1384" s="50" t="s">
        <v>53</v>
      </c>
      <c r="L1384" s="50" t="s">
        <v>311</v>
      </c>
      <c r="M1384" s="161" t="s">
        <v>1496</v>
      </c>
      <c r="N1384" s="161" t="s">
        <v>62</v>
      </c>
      <c r="O1384" s="50" t="s">
        <v>972</v>
      </c>
      <c r="P1384" s="69">
        <v>154</v>
      </c>
      <c r="Q1384" s="171">
        <v>1</v>
      </c>
      <c r="R1384" s="170">
        <v>4397.21</v>
      </c>
      <c r="S1384" s="170">
        <v>0</v>
      </c>
      <c r="T1384" s="170">
        <v>6.7720000000000002</v>
      </c>
      <c r="U1384" s="172">
        <v>1.5999999999999999E-5</v>
      </c>
      <c r="V1384" s="259">
        <v>4.4975489951909701E-3</v>
      </c>
      <c r="W1384" s="259">
        <v>7.8325273340399413E-4</v>
      </c>
    </row>
    <row r="1385" spans="1:23">
      <c r="A1385" s="161">
        <v>659</v>
      </c>
      <c r="B1385" s="161">
        <v>14244</v>
      </c>
      <c r="C1385" s="161" t="s">
        <v>3450</v>
      </c>
      <c r="D1385" s="161">
        <v>513765339</v>
      </c>
      <c r="E1385" s="50" t="s">
        <v>429</v>
      </c>
      <c r="F1385" s="161" t="s">
        <v>3124</v>
      </c>
      <c r="G1385" s="161" t="s">
        <v>1498</v>
      </c>
      <c r="H1385" s="50" t="s">
        <v>76</v>
      </c>
      <c r="I1385" s="161" t="s">
        <v>236</v>
      </c>
      <c r="J1385" s="50" t="s">
        <v>53</v>
      </c>
      <c r="K1385" s="50" t="s">
        <v>53</v>
      </c>
      <c r="L1385" s="50" t="s">
        <v>311</v>
      </c>
      <c r="M1385" s="161" t="s">
        <v>1493</v>
      </c>
      <c r="N1385" s="161" t="s">
        <v>62</v>
      </c>
      <c r="O1385" s="50" t="s">
        <v>972</v>
      </c>
      <c r="P1385" s="69">
        <v>6252.7780000000002</v>
      </c>
      <c r="Q1385" s="171">
        <v>1</v>
      </c>
      <c r="R1385" s="170">
        <v>392.58</v>
      </c>
      <c r="S1385" s="170">
        <v>0</v>
      </c>
      <c r="T1385" s="170">
        <v>24.547000000000001</v>
      </c>
      <c r="U1385" s="172">
        <v>2.3E-5</v>
      </c>
      <c r="V1385" s="259">
        <v>1.6302618899136551E-2</v>
      </c>
      <c r="W1385" s="259">
        <v>2.8391176678777088E-3</v>
      </c>
    </row>
    <row r="1386" spans="1:23">
      <c r="A1386" s="161">
        <v>659</v>
      </c>
      <c r="B1386" s="161">
        <v>14244</v>
      </c>
      <c r="C1386" s="161" t="s">
        <v>3450</v>
      </c>
      <c r="D1386" s="161">
        <v>513765339</v>
      </c>
      <c r="E1386" s="50" t="s">
        <v>429</v>
      </c>
      <c r="F1386" s="161" t="s">
        <v>3129</v>
      </c>
      <c r="G1386" s="161" t="s">
        <v>1033</v>
      </c>
      <c r="H1386" s="50" t="s">
        <v>76</v>
      </c>
      <c r="I1386" s="161" t="s">
        <v>234</v>
      </c>
      <c r="J1386" s="50" t="s">
        <v>53</v>
      </c>
      <c r="K1386" s="50" t="s">
        <v>53</v>
      </c>
      <c r="L1386" s="50" t="s">
        <v>311</v>
      </c>
      <c r="M1386" s="161" t="s">
        <v>1170</v>
      </c>
      <c r="N1386" s="161" t="s">
        <v>62</v>
      </c>
      <c r="O1386" s="50" t="s">
        <v>972</v>
      </c>
      <c r="P1386" s="69">
        <v>1339.788</v>
      </c>
      <c r="Q1386" s="171">
        <v>1</v>
      </c>
      <c r="R1386" s="170">
        <v>6734</v>
      </c>
      <c r="S1386" s="170">
        <v>0</v>
      </c>
      <c r="T1386" s="170">
        <v>90.221000000000004</v>
      </c>
      <c r="U1386" s="172">
        <v>6.0000000000000002E-6</v>
      </c>
      <c r="V1386" s="259">
        <v>5.991928055155412E-2</v>
      </c>
      <c r="W1386" s="259">
        <v>1.043500367106346E-2</v>
      </c>
    </row>
    <row r="1387" spans="1:23">
      <c r="A1387" s="161">
        <v>659</v>
      </c>
      <c r="B1387" s="161">
        <v>14244</v>
      </c>
      <c r="C1387" s="161" t="s">
        <v>3451</v>
      </c>
      <c r="D1387" s="161">
        <v>511776783</v>
      </c>
      <c r="E1387" s="50" t="s">
        <v>429</v>
      </c>
      <c r="F1387" s="161" t="s">
        <v>2686</v>
      </c>
      <c r="G1387" s="161" t="s">
        <v>2687</v>
      </c>
      <c r="H1387" s="50" t="s">
        <v>76</v>
      </c>
      <c r="I1387" s="161" t="s">
        <v>234</v>
      </c>
      <c r="J1387" s="50" t="s">
        <v>53</v>
      </c>
      <c r="K1387" s="50" t="s">
        <v>53</v>
      </c>
      <c r="L1387" s="50" t="s">
        <v>311</v>
      </c>
      <c r="M1387" s="161" t="s">
        <v>1492</v>
      </c>
      <c r="N1387" s="161" t="s">
        <v>62</v>
      </c>
      <c r="O1387" s="50" t="s">
        <v>972</v>
      </c>
      <c r="P1387" s="69">
        <v>280.51</v>
      </c>
      <c r="Q1387" s="171">
        <v>1</v>
      </c>
      <c r="R1387" s="170">
        <v>3192</v>
      </c>
      <c r="S1387" s="170">
        <v>0</v>
      </c>
      <c r="T1387" s="170">
        <v>8.9540000000000006</v>
      </c>
      <c r="U1387" s="172">
        <v>3.0000000000000001E-6</v>
      </c>
      <c r="V1387" s="259">
        <v>5.9467001924010552E-3</v>
      </c>
      <c r="W1387" s="259">
        <v>1.035623888791991E-3</v>
      </c>
    </row>
    <row r="1388" spans="1:23">
      <c r="A1388" s="161">
        <v>659</v>
      </c>
      <c r="B1388" s="161">
        <v>14244</v>
      </c>
      <c r="C1388" s="161" t="s">
        <v>3451</v>
      </c>
      <c r="D1388" s="161">
        <v>511776783</v>
      </c>
      <c r="E1388" s="50" t="s">
        <v>429</v>
      </c>
      <c r="F1388" s="161" t="s">
        <v>2688</v>
      </c>
      <c r="G1388" s="161" t="s">
        <v>2689</v>
      </c>
      <c r="H1388" s="50" t="s">
        <v>76</v>
      </c>
      <c r="I1388" s="161" t="s">
        <v>236</v>
      </c>
      <c r="J1388" s="50" t="s">
        <v>53</v>
      </c>
      <c r="K1388" s="50" t="s">
        <v>53</v>
      </c>
      <c r="L1388" s="50" t="s">
        <v>311</v>
      </c>
      <c r="M1388" s="161" t="s">
        <v>1493</v>
      </c>
      <c r="N1388" s="161" t="s">
        <v>62</v>
      </c>
      <c r="O1388" s="50" t="s">
        <v>972</v>
      </c>
      <c r="P1388" s="69">
        <v>6759.6130000000003</v>
      </c>
      <c r="Q1388" s="171">
        <v>1</v>
      </c>
      <c r="R1388" s="170">
        <v>390.79</v>
      </c>
      <c r="S1388" s="170">
        <v>0</v>
      </c>
      <c r="T1388" s="170">
        <v>26.416</v>
      </c>
      <c r="U1388" s="172">
        <v>3.4999999999999997E-5</v>
      </c>
      <c r="V1388" s="259">
        <v>1.7543894603804587E-2</v>
      </c>
      <c r="W1388" s="259">
        <v>3.0552870947430462E-3</v>
      </c>
    </row>
    <row r="1389" spans="1:23">
      <c r="A1389" s="161">
        <v>659</v>
      </c>
      <c r="B1389" s="161">
        <v>14244</v>
      </c>
      <c r="C1389" s="161" t="s">
        <v>3451</v>
      </c>
      <c r="D1389" s="161">
        <v>511776783</v>
      </c>
      <c r="E1389" s="50" t="s">
        <v>429</v>
      </c>
      <c r="F1389" s="161" t="s">
        <v>4025</v>
      </c>
      <c r="G1389" s="161" t="s">
        <v>4026</v>
      </c>
      <c r="H1389" s="50" t="s">
        <v>76</v>
      </c>
      <c r="I1389" s="161" t="s">
        <v>236</v>
      </c>
      <c r="J1389" s="50" t="s">
        <v>53</v>
      </c>
      <c r="K1389" s="50" t="s">
        <v>53</v>
      </c>
      <c r="L1389" s="50" t="s">
        <v>311</v>
      </c>
      <c r="M1389" s="161" t="s">
        <v>1518</v>
      </c>
      <c r="N1389" s="161" t="s">
        <v>62</v>
      </c>
      <c r="O1389" s="50" t="s">
        <v>972</v>
      </c>
      <c r="P1389" s="69">
        <v>5980</v>
      </c>
      <c r="Q1389" s="171">
        <v>1</v>
      </c>
      <c r="R1389" s="170">
        <v>380.94</v>
      </c>
      <c r="S1389" s="170">
        <v>0</v>
      </c>
      <c r="T1389" s="170">
        <v>22.78</v>
      </c>
      <c r="U1389" s="172">
        <v>1.8000000000000001E-4</v>
      </c>
      <c r="V1389" s="259">
        <v>1.5129085367756983E-2</v>
      </c>
      <c r="W1389" s="259">
        <v>2.6347456094127268E-3</v>
      </c>
    </row>
    <row r="1390" spans="1:23">
      <c r="A1390" s="161">
        <v>659</v>
      </c>
      <c r="B1390" s="161">
        <v>14244</v>
      </c>
      <c r="C1390" s="161" t="s">
        <v>3451</v>
      </c>
      <c r="D1390" s="161">
        <v>511776783</v>
      </c>
      <c r="E1390" s="50" t="s">
        <v>429</v>
      </c>
      <c r="F1390" s="161" t="s">
        <v>2789</v>
      </c>
      <c r="G1390" s="161" t="s">
        <v>2790</v>
      </c>
      <c r="H1390" s="50" t="s">
        <v>76</v>
      </c>
      <c r="I1390" s="161" t="s">
        <v>236</v>
      </c>
      <c r="J1390" s="50" t="s">
        <v>53</v>
      </c>
      <c r="K1390" s="50" t="s">
        <v>53</v>
      </c>
      <c r="L1390" s="50" t="s">
        <v>311</v>
      </c>
      <c r="M1390" s="161" t="s">
        <v>1494</v>
      </c>
      <c r="N1390" s="161" t="s">
        <v>62</v>
      </c>
      <c r="O1390" s="50" t="s">
        <v>972</v>
      </c>
      <c r="P1390" s="69">
        <v>3979.866</v>
      </c>
      <c r="Q1390" s="171">
        <v>1</v>
      </c>
      <c r="R1390" s="170">
        <v>419.81</v>
      </c>
      <c r="S1390" s="170">
        <v>0</v>
      </c>
      <c r="T1390" s="170">
        <v>16.707999999999998</v>
      </c>
      <c r="U1390" s="172">
        <v>1.9000000000000001E-5</v>
      </c>
      <c r="V1390" s="259">
        <v>1.1096433640231943E-2</v>
      </c>
      <c r="W1390" s="259">
        <v>1.9324552081680349E-3</v>
      </c>
    </row>
    <row r="1391" spans="1:23">
      <c r="A1391" s="161">
        <v>659</v>
      </c>
      <c r="B1391" s="161">
        <v>14244</v>
      </c>
      <c r="C1391" s="161" t="s">
        <v>3451</v>
      </c>
      <c r="D1391" s="161">
        <v>511776783</v>
      </c>
      <c r="E1391" s="50" t="s">
        <v>429</v>
      </c>
      <c r="F1391" s="161" t="s">
        <v>3125</v>
      </c>
      <c r="G1391" s="161" t="s">
        <v>2690</v>
      </c>
      <c r="H1391" s="50" t="s">
        <v>76</v>
      </c>
      <c r="I1391" s="161" t="s">
        <v>236</v>
      </c>
      <c r="J1391" s="50" t="s">
        <v>53</v>
      </c>
      <c r="K1391" s="50" t="s">
        <v>53</v>
      </c>
      <c r="L1391" s="50" t="s">
        <v>311</v>
      </c>
      <c r="M1391" s="161" t="s">
        <v>1496</v>
      </c>
      <c r="N1391" s="161" t="s">
        <v>62</v>
      </c>
      <c r="O1391" s="50" t="s">
        <v>972</v>
      </c>
      <c r="P1391" s="69">
        <v>1181</v>
      </c>
      <c r="Q1391" s="171">
        <v>1</v>
      </c>
      <c r="R1391" s="170">
        <v>439.23</v>
      </c>
      <c r="S1391" s="170">
        <v>0</v>
      </c>
      <c r="T1391" s="170">
        <v>5.1870000000000003</v>
      </c>
      <c r="U1391" s="172">
        <v>1.9000000000000001E-5</v>
      </c>
      <c r="V1391" s="259">
        <v>3.4448887534045424E-3</v>
      </c>
      <c r="W1391" s="259">
        <v>5.9993088130043078E-4</v>
      </c>
    </row>
    <row r="1392" spans="1:23">
      <c r="A1392" s="161">
        <v>659</v>
      </c>
      <c r="B1392" s="161">
        <v>14244</v>
      </c>
      <c r="C1392" s="161" t="s">
        <v>3451</v>
      </c>
      <c r="D1392" s="161">
        <v>511776783</v>
      </c>
      <c r="E1392" s="50" t="s">
        <v>429</v>
      </c>
      <c r="F1392" s="161" t="s">
        <v>3154</v>
      </c>
      <c r="G1392" s="161" t="s">
        <v>2691</v>
      </c>
      <c r="H1392" s="50" t="s">
        <v>76</v>
      </c>
      <c r="I1392" s="161" t="s">
        <v>236</v>
      </c>
      <c r="J1392" s="50" t="s">
        <v>53</v>
      </c>
      <c r="K1392" s="50" t="s">
        <v>53</v>
      </c>
      <c r="L1392" s="50" t="s">
        <v>311</v>
      </c>
      <c r="M1392" s="161" t="s">
        <v>1494</v>
      </c>
      <c r="N1392" s="161" t="s">
        <v>62</v>
      </c>
      <c r="O1392" s="50" t="s">
        <v>972</v>
      </c>
      <c r="P1392" s="69">
        <v>1300</v>
      </c>
      <c r="Q1392" s="171">
        <v>1</v>
      </c>
      <c r="R1392" s="170">
        <v>422.22</v>
      </c>
      <c r="S1392" s="170">
        <v>0</v>
      </c>
      <c r="T1392" s="170">
        <v>5.4889999999999999</v>
      </c>
      <c r="U1392" s="172">
        <v>1.0000000000000001E-5</v>
      </c>
      <c r="V1392" s="259">
        <v>3.6454587174547005E-3</v>
      </c>
      <c r="W1392" s="259">
        <v>6.3486034460344409E-4</v>
      </c>
    </row>
    <row r="1393" spans="1:23">
      <c r="A1393" s="161">
        <v>659</v>
      </c>
      <c r="B1393" s="161">
        <v>14244</v>
      </c>
      <c r="C1393" s="161" t="s">
        <v>2692</v>
      </c>
      <c r="D1393" s="161">
        <v>514884485</v>
      </c>
      <c r="E1393" s="50" t="s">
        <v>429</v>
      </c>
      <c r="F1393" s="161" t="s">
        <v>2693</v>
      </c>
      <c r="G1393" s="161" t="s">
        <v>2694</v>
      </c>
      <c r="H1393" s="50" t="s">
        <v>76</v>
      </c>
      <c r="I1393" s="161" t="s">
        <v>234</v>
      </c>
      <c r="J1393" s="50" t="s">
        <v>53</v>
      </c>
      <c r="K1393" s="50" t="s">
        <v>53</v>
      </c>
      <c r="L1393" s="50" t="s">
        <v>311</v>
      </c>
      <c r="M1393" s="161" t="s">
        <v>1170</v>
      </c>
      <c r="N1393" s="161" t="s">
        <v>62</v>
      </c>
      <c r="O1393" s="50" t="s">
        <v>972</v>
      </c>
      <c r="P1393" s="69">
        <v>72.453999999999994</v>
      </c>
      <c r="Q1393" s="171">
        <v>1</v>
      </c>
      <c r="R1393" s="170">
        <v>10670</v>
      </c>
      <c r="S1393" s="170">
        <v>0</v>
      </c>
      <c r="T1393" s="170">
        <v>7.7309999999999999</v>
      </c>
      <c r="U1393" s="172">
        <v>1.9999999999999999E-6</v>
      </c>
      <c r="V1393" s="259">
        <v>5.1344582518932941E-3</v>
      </c>
      <c r="W1393" s="259">
        <v>8.9417112846223838E-4</v>
      </c>
    </row>
    <row r="1394" spans="1:23">
      <c r="A1394" s="161">
        <v>659</v>
      </c>
      <c r="B1394" s="161">
        <v>14244</v>
      </c>
      <c r="C1394" s="161" t="s">
        <v>2692</v>
      </c>
      <c r="D1394" s="161">
        <v>514884485</v>
      </c>
      <c r="E1394" s="50" t="s">
        <v>429</v>
      </c>
      <c r="F1394" s="161" t="s">
        <v>2695</v>
      </c>
      <c r="G1394" s="161" t="s">
        <v>2696</v>
      </c>
      <c r="H1394" s="50" t="s">
        <v>76</v>
      </c>
      <c r="I1394" s="161" t="s">
        <v>236</v>
      </c>
      <c r="J1394" s="50" t="s">
        <v>53</v>
      </c>
      <c r="K1394" s="50" t="s">
        <v>53</v>
      </c>
      <c r="L1394" s="50" t="s">
        <v>311</v>
      </c>
      <c r="M1394" s="161" t="s">
        <v>1493</v>
      </c>
      <c r="N1394" s="161" t="s">
        <v>62</v>
      </c>
      <c r="O1394" s="50" t="s">
        <v>972</v>
      </c>
      <c r="P1394" s="69">
        <v>574.30600000000004</v>
      </c>
      <c r="Q1394" s="171">
        <v>1</v>
      </c>
      <c r="R1394" s="170">
        <v>5713.57</v>
      </c>
      <c r="S1394" s="170">
        <v>0</v>
      </c>
      <c r="T1394" s="170">
        <v>32.813000000000002</v>
      </c>
      <c r="U1394" s="172">
        <v>1.7000000000000001E-4</v>
      </c>
      <c r="V1394" s="259">
        <v>2.179239149131738E-2</v>
      </c>
      <c r="W1394" s="259">
        <v>3.795167150204557E-3</v>
      </c>
    </row>
    <row r="1395" spans="1:23">
      <c r="A1395" s="161">
        <v>659</v>
      </c>
      <c r="B1395" s="161">
        <v>14244</v>
      </c>
      <c r="C1395" s="161" t="s">
        <v>2692</v>
      </c>
      <c r="D1395" s="161">
        <v>514884485</v>
      </c>
      <c r="E1395" s="50" t="s">
        <v>429</v>
      </c>
      <c r="F1395" s="161" t="s">
        <v>2697</v>
      </c>
      <c r="G1395" s="161" t="s">
        <v>2698</v>
      </c>
      <c r="H1395" s="50" t="s">
        <v>76</v>
      </c>
      <c r="I1395" s="161" t="s">
        <v>234</v>
      </c>
      <c r="J1395" s="50" t="s">
        <v>53</v>
      </c>
      <c r="K1395" s="50" t="s">
        <v>53</v>
      </c>
      <c r="L1395" s="50" t="s">
        <v>311</v>
      </c>
      <c r="M1395" s="161" t="s">
        <v>1497</v>
      </c>
      <c r="N1395" s="161" t="s">
        <v>62</v>
      </c>
      <c r="O1395" s="50" t="s">
        <v>972</v>
      </c>
      <c r="P1395" s="69">
        <v>118.874</v>
      </c>
      <c r="Q1395" s="171">
        <v>1</v>
      </c>
      <c r="R1395" s="170">
        <v>8845</v>
      </c>
      <c r="S1395" s="170">
        <v>0</v>
      </c>
      <c r="T1395" s="170">
        <v>10.513999999999999</v>
      </c>
      <c r="U1395" s="172">
        <v>1.1E-5</v>
      </c>
      <c r="V1395" s="259">
        <v>6.9827569603422698E-3</v>
      </c>
      <c r="W1395" s="259">
        <v>1.2160542290327219E-3</v>
      </c>
    </row>
    <row r="1396" spans="1:23">
      <c r="A1396" s="161">
        <v>659</v>
      </c>
      <c r="B1396" s="161">
        <v>14244</v>
      </c>
      <c r="C1396" s="161" t="s">
        <v>3982</v>
      </c>
      <c r="D1396" s="161">
        <v>513846808</v>
      </c>
      <c r="E1396" s="50" t="s">
        <v>429</v>
      </c>
      <c r="F1396" s="161" t="s">
        <v>3130</v>
      </c>
      <c r="G1396" s="161" t="s">
        <v>3131</v>
      </c>
      <c r="H1396" s="50" t="s">
        <v>76</v>
      </c>
      <c r="I1396" s="161" t="s">
        <v>234</v>
      </c>
      <c r="J1396" s="50" t="s">
        <v>53</v>
      </c>
      <c r="K1396" s="50" t="s">
        <v>53</v>
      </c>
      <c r="L1396" s="50" t="s">
        <v>311</v>
      </c>
      <c r="M1396" s="161" t="s">
        <v>1170</v>
      </c>
      <c r="N1396" s="161" t="s">
        <v>62</v>
      </c>
      <c r="O1396" s="50" t="s">
        <v>972</v>
      </c>
      <c r="P1396" s="69">
        <v>217.09800000000001</v>
      </c>
      <c r="Q1396" s="171">
        <v>1</v>
      </c>
      <c r="R1396" s="170">
        <v>9617</v>
      </c>
      <c r="S1396" s="170">
        <v>0</v>
      </c>
      <c r="T1396" s="170">
        <v>20.878</v>
      </c>
      <c r="U1396" s="172">
        <v>1.2999999999999999E-5</v>
      </c>
      <c r="V1396" s="259">
        <v>1.3865893077613271E-2</v>
      </c>
      <c r="W1396" s="259">
        <v>2.4147593868884508E-3</v>
      </c>
    </row>
    <row r="1397" spans="1:23">
      <c r="A1397" s="161">
        <v>659</v>
      </c>
      <c r="B1397" s="161">
        <v>14244</v>
      </c>
      <c r="C1397" s="161" t="s">
        <v>3451</v>
      </c>
      <c r="D1397" s="161">
        <v>511776783</v>
      </c>
      <c r="E1397" s="50" t="s">
        <v>429</v>
      </c>
      <c r="F1397" s="161" t="s">
        <v>3452</v>
      </c>
      <c r="G1397" s="161" t="s">
        <v>3453</v>
      </c>
      <c r="H1397" s="50" t="s">
        <v>76</v>
      </c>
      <c r="I1397" s="161" t="s">
        <v>234</v>
      </c>
      <c r="J1397" s="50" t="s">
        <v>53</v>
      </c>
      <c r="K1397" s="50" t="s">
        <v>53</v>
      </c>
      <c r="L1397" s="50" t="s">
        <v>311</v>
      </c>
      <c r="M1397" s="161" t="s">
        <v>3454</v>
      </c>
      <c r="N1397" s="161" t="s">
        <v>62</v>
      </c>
      <c r="O1397" s="50" t="s">
        <v>972</v>
      </c>
      <c r="P1397" s="69">
        <v>58.621000000000002</v>
      </c>
      <c r="Q1397" s="171">
        <v>1</v>
      </c>
      <c r="R1397" s="170">
        <v>3565</v>
      </c>
      <c r="S1397" s="170">
        <v>0</v>
      </c>
      <c r="T1397" s="170">
        <v>2.09</v>
      </c>
      <c r="U1397" s="172">
        <v>1.2999999999999999E-5</v>
      </c>
      <c r="V1397" s="259">
        <v>1.3880504134597055E-3</v>
      </c>
      <c r="W1397" s="259">
        <v>2.4173039173277429E-4</v>
      </c>
    </row>
    <row r="1398" spans="1:23">
      <c r="A1398" s="161">
        <v>659</v>
      </c>
      <c r="B1398" s="161">
        <v>14244</v>
      </c>
      <c r="C1398" s="161" t="s">
        <v>3450</v>
      </c>
      <c r="D1398" s="161">
        <v>513765339</v>
      </c>
      <c r="E1398" s="50" t="s">
        <v>429</v>
      </c>
      <c r="F1398" s="161" t="s">
        <v>3455</v>
      </c>
      <c r="G1398" s="161" t="s">
        <v>3456</v>
      </c>
      <c r="H1398" s="50" t="s">
        <v>76</v>
      </c>
      <c r="I1398" s="161" t="s">
        <v>234</v>
      </c>
      <c r="J1398" s="50" t="s">
        <v>53</v>
      </c>
      <c r="K1398" s="50" t="s">
        <v>53</v>
      </c>
      <c r="L1398" s="50" t="s">
        <v>311</v>
      </c>
      <c r="M1398" s="161" t="s">
        <v>1499</v>
      </c>
      <c r="N1398" s="161" t="s">
        <v>62</v>
      </c>
      <c r="O1398" s="50" t="s">
        <v>972</v>
      </c>
      <c r="P1398" s="69">
        <v>136.59800000000001</v>
      </c>
      <c r="Q1398" s="171">
        <v>1</v>
      </c>
      <c r="R1398" s="170">
        <v>9609</v>
      </c>
      <c r="S1398" s="170">
        <v>0</v>
      </c>
      <c r="T1398" s="170">
        <v>13.125999999999999</v>
      </c>
      <c r="U1398" s="172">
        <v>6.9999999999999999E-6</v>
      </c>
      <c r="V1398" s="259">
        <v>8.7174879076899973E-3</v>
      </c>
      <c r="W1398" s="259">
        <v>1.5181593884614332E-3</v>
      </c>
    </row>
    <row r="1399" spans="1:23">
      <c r="A1399" s="161">
        <v>659</v>
      </c>
      <c r="B1399" s="161">
        <v>14244</v>
      </c>
      <c r="C1399" s="161" t="s">
        <v>3450</v>
      </c>
      <c r="D1399" s="161">
        <v>513765339</v>
      </c>
      <c r="E1399" s="50" t="s">
        <v>429</v>
      </c>
      <c r="F1399" s="161" t="s">
        <v>3654</v>
      </c>
      <c r="G1399" s="161" t="s">
        <v>3655</v>
      </c>
      <c r="H1399" s="50" t="s">
        <v>76</v>
      </c>
      <c r="I1399" s="161" t="s">
        <v>234</v>
      </c>
      <c r="J1399" s="50" t="s">
        <v>53</v>
      </c>
      <c r="K1399" s="50" t="s">
        <v>53</v>
      </c>
      <c r="L1399" s="50" t="s">
        <v>311</v>
      </c>
      <c r="M1399" s="161" t="s">
        <v>3454</v>
      </c>
      <c r="N1399" s="161" t="s">
        <v>62</v>
      </c>
      <c r="O1399" s="50" t="s">
        <v>972</v>
      </c>
      <c r="P1399" s="69">
        <v>20.222000000000001</v>
      </c>
      <c r="Q1399" s="171">
        <v>1</v>
      </c>
      <c r="R1399" s="170">
        <v>6204</v>
      </c>
      <c r="S1399" s="170">
        <v>0</v>
      </c>
      <c r="T1399" s="170">
        <v>1.2549999999999999</v>
      </c>
      <c r="U1399" s="172">
        <v>2.0999999999999999E-5</v>
      </c>
      <c r="V1399" s="259">
        <v>8.3349438702963181E-4</v>
      </c>
      <c r="W1399" s="259">
        <v>1.4515389551417787E-4</v>
      </c>
    </row>
    <row r="1400" spans="1:23">
      <c r="A1400" s="161">
        <v>659</v>
      </c>
      <c r="B1400" s="161">
        <v>14244</v>
      </c>
      <c r="C1400" s="161" t="s">
        <v>2699</v>
      </c>
      <c r="D1400" s="161" t="s">
        <v>2700</v>
      </c>
      <c r="E1400" s="50" t="s">
        <v>430</v>
      </c>
      <c r="F1400" s="161" t="s">
        <v>2701</v>
      </c>
      <c r="G1400" s="161" t="s">
        <v>2702</v>
      </c>
      <c r="H1400" s="50" t="s">
        <v>76</v>
      </c>
      <c r="I1400" s="161" t="s">
        <v>235</v>
      </c>
      <c r="J1400" s="50" t="s">
        <v>61</v>
      </c>
      <c r="K1400" s="50" t="s">
        <v>67</v>
      </c>
      <c r="L1400" s="50" t="s">
        <v>477</v>
      </c>
      <c r="M1400" s="161" t="s">
        <v>1500</v>
      </c>
      <c r="N1400" s="161" t="s">
        <v>62</v>
      </c>
      <c r="O1400" s="50" t="s">
        <v>970</v>
      </c>
      <c r="P1400" s="69">
        <v>31.498000000000001</v>
      </c>
      <c r="Q1400" s="171">
        <v>2.1848999999999998</v>
      </c>
      <c r="R1400" s="170">
        <v>11090</v>
      </c>
      <c r="S1400" s="170">
        <v>0</v>
      </c>
      <c r="T1400" s="170">
        <v>7.6319999999999997</v>
      </c>
      <c r="U1400" s="172">
        <v>0</v>
      </c>
      <c r="V1400" s="259">
        <v>5.0687084954662547E-3</v>
      </c>
      <c r="W1400" s="259">
        <v>8.8272074148542268E-4</v>
      </c>
    </row>
    <row r="1401" spans="1:23">
      <c r="A1401" s="161">
        <v>659</v>
      </c>
      <c r="B1401" s="161">
        <v>14244</v>
      </c>
      <c r="C1401" s="161" t="s">
        <v>2707</v>
      </c>
      <c r="D1401" s="161" t="s">
        <v>3656</v>
      </c>
      <c r="E1401" s="50" t="s">
        <v>430</v>
      </c>
      <c r="F1401" s="161" t="s">
        <v>2708</v>
      </c>
      <c r="G1401" s="161" t="s">
        <v>2709</v>
      </c>
      <c r="H1401" s="50" t="s">
        <v>76</v>
      </c>
      <c r="I1401" s="161" t="s">
        <v>235</v>
      </c>
      <c r="J1401" s="50" t="s">
        <v>61</v>
      </c>
      <c r="K1401" s="50" t="s">
        <v>313</v>
      </c>
      <c r="L1401" s="50" t="s">
        <v>487</v>
      </c>
      <c r="M1401" s="161" t="s">
        <v>1501</v>
      </c>
      <c r="N1401" s="161" t="s">
        <v>62</v>
      </c>
      <c r="O1401" s="50" t="s">
        <v>966</v>
      </c>
      <c r="P1401" s="69">
        <v>121.58199999999999</v>
      </c>
      <c r="Q1401" s="171">
        <v>3.8807</v>
      </c>
      <c r="R1401" s="170">
        <v>5582</v>
      </c>
      <c r="S1401" s="170">
        <v>0</v>
      </c>
      <c r="T1401" s="170">
        <v>26.337</v>
      </c>
      <c r="U1401" s="172">
        <v>9.9999999999999995E-7</v>
      </c>
      <c r="V1401" s="259">
        <v>1.7491427626453716E-2</v>
      </c>
      <c r="W1401" s="259">
        <v>3.0461499172564962E-3</v>
      </c>
    </row>
    <row r="1402" spans="1:23">
      <c r="A1402" s="161">
        <v>659</v>
      </c>
      <c r="B1402" s="161">
        <v>14244</v>
      </c>
      <c r="C1402" s="161" t="s">
        <v>1489</v>
      </c>
      <c r="D1402" s="161" t="s">
        <v>3657</v>
      </c>
      <c r="E1402" s="50" t="s">
        <v>430</v>
      </c>
      <c r="F1402" s="161" t="s">
        <v>2710</v>
      </c>
      <c r="G1402" s="161" t="s">
        <v>2711</v>
      </c>
      <c r="H1402" s="50" t="s">
        <v>76</v>
      </c>
      <c r="I1402" s="161" t="s">
        <v>235</v>
      </c>
      <c r="J1402" s="50" t="s">
        <v>61</v>
      </c>
      <c r="K1402" s="50" t="s">
        <v>313</v>
      </c>
      <c r="L1402" s="50" t="s">
        <v>485</v>
      </c>
      <c r="M1402" s="161" t="s">
        <v>1503</v>
      </c>
      <c r="N1402" s="161" t="s">
        <v>62</v>
      </c>
      <c r="O1402" s="50" t="s">
        <v>966</v>
      </c>
      <c r="P1402" s="69">
        <v>576.54300000000001</v>
      </c>
      <c r="Q1402" s="171">
        <v>3.8807</v>
      </c>
      <c r="R1402" s="170">
        <v>3467</v>
      </c>
      <c r="S1402" s="170">
        <v>0</v>
      </c>
      <c r="T1402" s="170">
        <v>77.569999999999993</v>
      </c>
      <c r="U1402" s="172">
        <v>1.9999999999999999E-6</v>
      </c>
      <c r="V1402" s="259">
        <v>5.1517258646923136E-2</v>
      </c>
      <c r="W1402" s="259">
        <v>8.9717830079958389E-3</v>
      </c>
    </row>
    <row r="1403" spans="1:23">
      <c r="A1403" s="161">
        <v>659</v>
      </c>
      <c r="B1403" s="161">
        <v>14244</v>
      </c>
      <c r="C1403" s="161" t="s">
        <v>2712</v>
      </c>
      <c r="D1403" s="161" t="s">
        <v>2713</v>
      </c>
      <c r="E1403" s="50" t="s">
        <v>430</v>
      </c>
      <c r="F1403" s="161" t="s">
        <v>2714</v>
      </c>
      <c r="G1403" s="161" t="s">
        <v>2715</v>
      </c>
      <c r="H1403" s="50" t="s">
        <v>76</v>
      </c>
      <c r="I1403" s="161" t="s">
        <v>235</v>
      </c>
      <c r="J1403" s="50" t="s">
        <v>61</v>
      </c>
      <c r="K1403" t="s">
        <v>1729</v>
      </c>
      <c r="L1403" s="50" t="s">
        <v>493</v>
      </c>
      <c r="M1403" s="161" t="s">
        <v>1502</v>
      </c>
      <c r="N1403" s="161" t="s">
        <v>62</v>
      </c>
      <c r="O1403" s="50" t="s">
        <v>964</v>
      </c>
      <c r="P1403" s="69">
        <v>41.658999999999999</v>
      </c>
      <c r="Q1403" s="171">
        <v>3.306</v>
      </c>
      <c r="R1403" s="170">
        <v>6605</v>
      </c>
      <c r="S1403" s="170">
        <v>0</v>
      </c>
      <c r="T1403" s="170">
        <v>9.0969999999999995</v>
      </c>
      <c r="U1403" s="172">
        <v>6.9999999999999999E-6</v>
      </c>
      <c r="V1403" s="259">
        <v>6.0416720627956659E-3</v>
      </c>
      <c r="W1403" s="259">
        <v>1.0521633366473912E-3</v>
      </c>
    </row>
    <row r="1404" spans="1:23">
      <c r="A1404" s="161">
        <v>659</v>
      </c>
      <c r="B1404" s="161">
        <v>14244</v>
      </c>
      <c r="C1404" s="161" t="s">
        <v>2666</v>
      </c>
      <c r="D1404" s="161" t="s">
        <v>2667</v>
      </c>
      <c r="E1404" s="50" t="s">
        <v>430</v>
      </c>
      <c r="F1404" s="161" t="s">
        <v>2668</v>
      </c>
      <c r="G1404" s="161" t="s">
        <v>2669</v>
      </c>
      <c r="H1404" s="50" t="s">
        <v>76</v>
      </c>
      <c r="I1404" s="161" t="s">
        <v>235</v>
      </c>
      <c r="J1404" s="50" t="s">
        <v>61</v>
      </c>
      <c r="K1404" s="50" t="s">
        <v>314</v>
      </c>
      <c r="L1404" s="50" t="s">
        <v>493</v>
      </c>
      <c r="M1404" s="161" t="s">
        <v>1487</v>
      </c>
      <c r="N1404" s="161" t="s">
        <v>62</v>
      </c>
      <c r="O1404" s="50" t="s">
        <v>964</v>
      </c>
      <c r="P1404" s="69">
        <v>4.625</v>
      </c>
      <c r="Q1404" s="171">
        <v>3.306</v>
      </c>
      <c r="R1404" s="170">
        <v>132232</v>
      </c>
      <c r="S1404" s="170">
        <v>0</v>
      </c>
      <c r="T1404" s="170">
        <v>20.218</v>
      </c>
      <c r="U1404" s="172">
        <v>0</v>
      </c>
      <c r="V1404" s="259">
        <v>1.3427561368099679E-2</v>
      </c>
      <c r="W1404" s="259">
        <v>2.3384234737096801E-3</v>
      </c>
    </row>
    <row r="1405" spans="1:23">
      <c r="A1405" s="161">
        <v>659</v>
      </c>
      <c r="B1405" s="161">
        <v>14244</v>
      </c>
      <c r="C1405" s="161" t="s">
        <v>2784</v>
      </c>
      <c r="D1405" s="161" t="s">
        <v>3658</v>
      </c>
      <c r="E1405" s="50" t="s">
        <v>430</v>
      </c>
      <c r="F1405" s="161" t="s">
        <v>3457</v>
      </c>
      <c r="G1405" s="161" t="s">
        <v>3458</v>
      </c>
      <c r="H1405" s="50" t="s">
        <v>76</v>
      </c>
      <c r="I1405" s="161" t="s">
        <v>235</v>
      </c>
      <c r="J1405" s="50" t="s">
        <v>61</v>
      </c>
      <c r="K1405" s="50" t="s">
        <v>314</v>
      </c>
      <c r="L1405" s="50" t="s">
        <v>493</v>
      </c>
      <c r="M1405" s="161" t="s">
        <v>2755</v>
      </c>
      <c r="N1405" s="161" t="s">
        <v>62</v>
      </c>
      <c r="O1405" s="50" t="s">
        <v>964</v>
      </c>
      <c r="P1405" s="69">
        <v>9.5109999999999992</v>
      </c>
      <c r="Q1405" s="171">
        <v>3.306</v>
      </c>
      <c r="R1405" s="170">
        <v>41810</v>
      </c>
      <c r="S1405" s="170">
        <v>0</v>
      </c>
      <c r="T1405" s="170">
        <v>13.146000000000001</v>
      </c>
      <c r="U1405" s="172">
        <v>9.0000000000000002E-6</v>
      </c>
      <c r="V1405" s="259">
        <v>8.7307706867661688E-3</v>
      </c>
      <c r="W1405" s="259">
        <v>1.5204725979516991E-3</v>
      </c>
    </row>
    <row r="1406" spans="1:23">
      <c r="A1406" s="161">
        <v>659</v>
      </c>
      <c r="B1406" s="161">
        <v>14244</v>
      </c>
      <c r="C1406" s="161" t="s">
        <v>1489</v>
      </c>
      <c r="D1406" s="161" t="s">
        <v>3659</v>
      </c>
      <c r="E1406" s="50" t="s">
        <v>430</v>
      </c>
      <c r="F1406" s="161" t="s">
        <v>2716</v>
      </c>
      <c r="G1406" s="161" t="s">
        <v>2717</v>
      </c>
      <c r="H1406" s="50" t="s">
        <v>76</v>
      </c>
      <c r="I1406" s="161" t="s">
        <v>235</v>
      </c>
      <c r="J1406" s="50" t="s">
        <v>61</v>
      </c>
      <c r="K1406" s="50" t="s">
        <v>314</v>
      </c>
      <c r="L1406" s="50" t="s">
        <v>493</v>
      </c>
      <c r="M1406" s="161" t="s">
        <v>2718</v>
      </c>
      <c r="N1406" s="161" t="s">
        <v>62</v>
      </c>
      <c r="O1406" s="50" t="s">
        <v>964</v>
      </c>
      <c r="P1406" s="69">
        <v>332.42599999999999</v>
      </c>
      <c r="Q1406" s="171">
        <v>3.306</v>
      </c>
      <c r="R1406" s="170">
        <v>1093.5</v>
      </c>
      <c r="S1406" s="170">
        <v>0</v>
      </c>
      <c r="T1406" s="170">
        <v>12.018000000000001</v>
      </c>
      <c r="U1406" s="172">
        <v>1.9999999999999999E-6</v>
      </c>
      <c r="V1406" s="259">
        <v>7.981621946870212E-3</v>
      </c>
      <c r="W1406" s="259">
        <v>1.390007582700709E-3</v>
      </c>
    </row>
    <row r="1407" spans="1:23">
      <c r="A1407" s="161">
        <v>659</v>
      </c>
      <c r="B1407" s="161">
        <v>14244</v>
      </c>
      <c r="C1407" s="161" t="s">
        <v>2719</v>
      </c>
      <c r="D1407" s="161" t="s">
        <v>3660</v>
      </c>
      <c r="E1407" s="50" t="s">
        <v>430</v>
      </c>
      <c r="F1407" s="161" t="s">
        <v>2721</v>
      </c>
      <c r="G1407" s="161" t="s">
        <v>2722</v>
      </c>
      <c r="H1407" s="50" t="s">
        <v>76</v>
      </c>
      <c r="I1407" s="161" t="s">
        <v>235</v>
      </c>
      <c r="J1407" s="50" t="s">
        <v>61</v>
      </c>
      <c r="K1407" t="s">
        <v>1729</v>
      </c>
      <c r="L1407" s="50" t="s">
        <v>493</v>
      </c>
      <c r="M1407" s="161" t="s">
        <v>1502</v>
      </c>
      <c r="N1407" s="161" t="s">
        <v>62</v>
      </c>
      <c r="O1407" s="50" t="s">
        <v>964</v>
      </c>
      <c r="P1407" s="69">
        <v>61.073999999999998</v>
      </c>
      <c r="Q1407" s="171">
        <v>3.306</v>
      </c>
      <c r="R1407" s="170">
        <v>8114</v>
      </c>
      <c r="S1407" s="170">
        <v>0</v>
      </c>
      <c r="T1407" s="170">
        <v>16.382999999999999</v>
      </c>
      <c r="U1407" s="172">
        <v>3.9999999999999998E-6</v>
      </c>
      <c r="V1407" s="259">
        <v>1.088058848024419E-2</v>
      </c>
      <c r="W1407" s="259">
        <v>1.894865553951216E-3</v>
      </c>
    </row>
    <row r="1408" spans="1:23">
      <c r="A1408" s="161">
        <v>659</v>
      </c>
      <c r="B1408" s="161">
        <v>14244</v>
      </c>
      <c r="C1408" s="161" t="s">
        <v>2723</v>
      </c>
      <c r="D1408" s="161" t="s">
        <v>3661</v>
      </c>
      <c r="E1408" s="50" t="s">
        <v>430</v>
      </c>
      <c r="F1408" s="161" t="s">
        <v>2724</v>
      </c>
      <c r="G1408" s="161" t="s">
        <v>2725</v>
      </c>
      <c r="H1408" s="50" t="s">
        <v>76</v>
      </c>
      <c r="I1408" s="161" t="s">
        <v>235</v>
      </c>
      <c r="J1408" s="50" t="s">
        <v>61</v>
      </c>
      <c r="K1408" s="50" t="s">
        <v>313</v>
      </c>
      <c r="L1408" s="50" t="s">
        <v>487</v>
      </c>
      <c r="M1408" s="161" t="s">
        <v>1501</v>
      </c>
      <c r="N1408" s="161" t="s">
        <v>62</v>
      </c>
      <c r="O1408" s="50" t="s">
        <v>966</v>
      </c>
      <c r="P1408" s="69">
        <v>118.47</v>
      </c>
      <c r="Q1408" s="171">
        <v>3.8807</v>
      </c>
      <c r="R1408" s="170">
        <v>5818</v>
      </c>
      <c r="S1408" s="170">
        <v>0</v>
      </c>
      <c r="T1408" s="170">
        <v>26.748000000000001</v>
      </c>
      <c r="U1408" s="172">
        <v>6.0000000000000002E-6</v>
      </c>
      <c r="V1408" s="259">
        <v>1.7764388736468999E-2</v>
      </c>
      <c r="W1408" s="259">
        <v>3.0936863722814583E-3</v>
      </c>
    </row>
    <row r="1409" spans="1:23">
      <c r="A1409" s="161">
        <v>659</v>
      </c>
      <c r="B1409" s="161">
        <v>14244</v>
      </c>
      <c r="C1409" s="161" t="s">
        <v>1489</v>
      </c>
      <c r="D1409" s="161" t="s">
        <v>1490</v>
      </c>
      <c r="E1409" s="50" t="s">
        <v>430</v>
      </c>
      <c r="F1409" s="161" t="s">
        <v>2768</v>
      </c>
      <c r="G1409" s="161" t="s">
        <v>2769</v>
      </c>
      <c r="H1409" s="50" t="s">
        <v>76</v>
      </c>
      <c r="I1409" s="161" t="s">
        <v>237</v>
      </c>
      <c r="J1409" s="50" t="s">
        <v>61</v>
      </c>
      <c r="K1409" s="50" t="s">
        <v>314</v>
      </c>
      <c r="L1409" s="50" t="s">
        <v>493</v>
      </c>
      <c r="M1409" s="161" t="s">
        <v>1519</v>
      </c>
      <c r="N1409" s="161" t="s">
        <v>62</v>
      </c>
      <c r="O1409" s="50" t="s">
        <v>964</v>
      </c>
      <c r="P1409" s="69">
        <v>50.899000000000001</v>
      </c>
      <c r="Q1409" s="171">
        <v>3.306</v>
      </c>
      <c r="R1409" s="170">
        <v>9759</v>
      </c>
      <c r="S1409" s="170">
        <v>0</v>
      </c>
      <c r="T1409" s="170">
        <v>16.422000000000001</v>
      </c>
      <c r="U1409" s="172">
        <v>1.9999999999999999E-6</v>
      </c>
      <c r="V1409" s="259">
        <v>1.0906489899442722E-2</v>
      </c>
      <c r="W1409" s="259">
        <v>1.8993763124572345E-3</v>
      </c>
    </row>
    <row r="1410" spans="1:23">
      <c r="A1410" s="161">
        <v>659</v>
      </c>
      <c r="B1410" s="161">
        <v>14244</v>
      </c>
      <c r="C1410" s="161" t="s">
        <v>3132</v>
      </c>
      <c r="D1410" s="161" t="s">
        <v>3662</v>
      </c>
      <c r="E1410" s="50" t="s">
        <v>430</v>
      </c>
      <c r="F1410" s="161" t="s">
        <v>3133</v>
      </c>
      <c r="G1410" s="161" t="s">
        <v>3134</v>
      </c>
      <c r="H1410" s="50" t="s">
        <v>76</v>
      </c>
      <c r="I1410" s="161" t="s">
        <v>235</v>
      </c>
      <c r="J1410" s="50" t="s">
        <v>61</v>
      </c>
      <c r="K1410" s="50" t="s">
        <v>313</v>
      </c>
      <c r="L1410" s="50" t="s">
        <v>487</v>
      </c>
      <c r="M1410" s="161" t="s">
        <v>1501</v>
      </c>
      <c r="N1410" s="161" t="s">
        <v>62</v>
      </c>
      <c r="O1410" s="50" t="s">
        <v>966</v>
      </c>
      <c r="P1410" s="69">
        <v>50.39</v>
      </c>
      <c r="Q1410" s="171">
        <v>3.8807</v>
      </c>
      <c r="R1410" s="170">
        <v>14120</v>
      </c>
      <c r="S1410" s="170">
        <v>0</v>
      </c>
      <c r="T1410" s="170">
        <v>27.611999999999998</v>
      </c>
      <c r="U1410" s="172">
        <v>6.9999999999999999E-6</v>
      </c>
      <c r="V1410" s="259">
        <v>1.8338204792559518E-2</v>
      </c>
      <c r="W1410" s="259">
        <v>3.1936170222609398E-3</v>
      </c>
    </row>
    <row r="1411" spans="1:23">
      <c r="A1411" s="161">
        <v>659</v>
      </c>
      <c r="B1411" s="161">
        <v>14244</v>
      </c>
      <c r="C1411" s="161" t="s">
        <v>2719</v>
      </c>
      <c r="D1411" s="161" t="s">
        <v>3663</v>
      </c>
      <c r="E1411" s="50" t="s">
        <v>430</v>
      </c>
      <c r="F1411" s="161" t="s">
        <v>2726</v>
      </c>
      <c r="G1411" s="161" t="s">
        <v>2727</v>
      </c>
      <c r="H1411" s="50" t="s">
        <v>76</v>
      </c>
      <c r="I1411" s="161" t="s">
        <v>235</v>
      </c>
      <c r="J1411" s="50" t="s">
        <v>61</v>
      </c>
      <c r="K1411" s="50" t="s">
        <v>313</v>
      </c>
      <c r="L1411" s="50" t="s">
        <v>485</v>
      </c>
      <c r="M1411" s="161" t="s">
        <v>1503</v>
      </c>
      <c r="N1411" s="161" t="s">
        <v>62</v>
      </c>
      <c r="O1411" s="50" t="s">
        <v>966</v>
      </c>
      <c r="P1411" s="69">
        <v>6.125</v>
      </c>
      <c r="Q1411" s="171">
        <v>3.8807</v>
      </c>
      <c r="R1411" s="170">
        <v>20120</v>
      </c>
      <c r="S1411" s="170">
        <v>0</v>
      </c>
      <c r="T1411" s="170">
        <v>4.782</v>
      </c>
      <c r="U1411" s="172">
        <v>1.9999999999999999E-6</v>
      </c>
      <c r="V1411" s="259">
        <v>3.175912477112111E-3</v>
      </c>
      <c r="W1411" s="259">
        <v>5.5308838912254872E-4</v>
      </c>
    </row>
    <row r="1412" spans="1:23">
      <c r="A1412" s="161">
        <v>659</v>
      </c>
      <c r="B1412" s="161">
        <v>14244</v>
      </c>
      <c r="C1412" s="161" t="s">
        <v>2719</v>
      </c>
      <c r="D1412" s="161" t="s">
        <v>2720</v>
      </c>
      <c r="E1412" s="50" t="s">
        <v>430</v>
      </c>
      <c r="F1412" s="161" t="s">
        <v>2728</v>
      </c>
      <c r="G1412" s="161" t="s">
        <v>2729</v>
      </c>
      <c r="H1412" s="50" t="s">
        <v>76</v>
      </c>
      <c r="I1412" s="161" t="s">
        <v>235</v>
      </c>
      <c r="J1412" s="50" t="s">
        <v>61</v>
      </c>
      <c r="K1412" s="50" t="s">
        <v>313</v>
      </c>
      <c r="L1412" s="50" t="s">
        <v>485</v>
      </c>
      <c r="M1412" s="161" t="s">
        <v>1503</v>
      </c>
      <c r="N1412" s="161" t="s">
        <v>62</v>
      </c>
      <c r="O1412" s="50" t="s">
        <v>966</v>
      </c>
      <c r="P1412" s="69">
        <v>33.139000000000003</v>
      </c>
      <c r="Q1412" s="171">
        <v>3.8807</v>
      </c>
      <c r="R1412" s="170">
        <v>20220</v>
      </c>
      <c r="S1412" s="170">
        <v>0</v>
      </c>
      <c r="T1412" s="170">
        <v>26.003</v>
      </c>
      <c r="U1412" s="172">
        <v>1.0000000000000001E-5</v>
      </c>
      <c r="V1412" s="259">
        <v>1.7269605215881688E-2</v>
      </c>
      <c r="W1412" s="259">
        <v>3.0075193187690578E-3</v>
      </c>
    </row>
    <row r="1413" spans="1:23">
      <c r="A1413" s="161">
        <v>659</v>
      </c>
      <c r="B1413" s="161">
        <v>14244</v>
      </c>
      <c r="C1413" s="161" t="s">
        <v>1489</v>
      </c>
      <c r="D1413" s="161" t="s">
        <v>3664</v>
      </c>
      <c r="E1413" s="50" t="s">
        <v>430</v>
      </c>
      <c r="F1413" s="161" t="s">
        <v>2670</v>
      </c>
      <c r="G1413" s="161" t="s">
        <v>2671</v>
      </c>
      <c r="H1413" s="50" t="s">
        <v>76</v>
      </c>
      <c r="I1413" s="161" t="s">
        <v>235</v>
      </c>
      <c r="J1413" s="50" t="s">
        <v>61</v>
      </c>
      <c r="K1413" s="50" t="s">
        <v>314</v>
      </c>
      <c r="L1413" s="50" t="s">
        <v>485</v>
      </c>
      <c r="M1413" s="161" t="s">
        <v>1487</v>
      </c>
      <c r="N1413" s="161" t="s">
        <v>62</v>
      </c>
      <c r="O1413" s="50" t="s">
        <v>964</v>
      </c>
      <c r="P1413" s="69">
        <v>752.06899999999996</v>
      </c>
      <c r="Q1413" s="171">
        <v>3.306</v>
      </c>
      <c r="R1413" s="170">
        <v>1103.4100000000001</v>
      </c>
      <c r="S1413" s="170">
        <v>0</v>
      </c>
      <c r="T1413" s="170">
        <v>27.434999999999999</v>
      </c>
      <c r="U1413" s="172">
        <v>9.9999999999999995E-7</v>
      </c>
      <c r="V1413" s="259">
        <v>1.8220652197735419E-2</v>
      </c>
      <c r="W1413" s="259">
        <v>3.1731451182720875E-3</v>
      </c>
    </row>
    <row r="1414" spans="1:23">
      <c r="A1414" s="161">
        <v>659</v>
      </c>
      <c r="B1414" s="161">
        <v>14244</v>
      </c>
      <c r="C1414" s="161" t="s">
        <v>2719</v>
      </c>
      <c r="D1414" s="161" t="s">
        <v>3665</v>
      </c>
      <c r="E1414" s="50" t="s">
        <v>430</v>
      </c>
      <c r="F1414" s="161" t="s">
        <v>2730</v>
      </c>
      <c r="G1414" s="161" t="s">
        <v>2731</v>
      </c>
      <c r="H1414" s="50" t="s">
        <v>76</v>
      </c>
      <c r="I1414" s="161" t="s">
        <v>235</v>
      </c>
      <c r="J1414" s="50" t="s">
        <v>61</v>
      </c>
      <c r="K1414" s="50" t="s">
        <v>314</v>
      </c>
      <c r="L1414" s="50" t="s">
        <v>493</v>
      </c>
      <c r="M1414" s="161" t="s">
        <v>1504</v>
      </c>
      <c r="N1414" s="161" t="s">
        <v>62</v>
      </c>
      <c r="O1414" s="50" t="s">
        <v>964</v>
      </c>
      <c r="P1414" s="69">
        <v>109.1</v>
      </c>
      <c r="Q1414" s="171">
        <v>3.306</v>
      </c>
      <c r="R1414" s="170">
        <v>3513</v>
      </c>
      <c r="S1414" s="170">
        <v>0</v>
      </c>
      <c r="T1414" s="170">
        <v>12.670999999999999</v>
      </c>
      <c r="U1414" s="172">
        <v>6.0000000000000002E-6</v>
      </c>
      <c r="V1414" s="259">
        <v>8.4153046837071432E-3</v>
      </c>
      <c r="W1414" s="259">
        <v>1.4655338725578866E-3</v>
      </c>
    </row>
    <row r="1415" spans="1:23">
      <c r="A1415" s="161">
        <v>659</v>
      </c>
      <c r="B1415" s="161">
        <v>14244</v>
      </c>
      <c r="C1415" s="161" t="s">
        <v>2732</v>
      </c>
      <c r="D1415" s="161" t="s">
        <v>3666</v>
      </c>
      <c r="E1415" s="50" t="s">
        <v>430</v>
      </c>
      <c r="F1415" s="161" t="s">
        <v>2733</v>
      </c>
      <c r="G1415" s="161" t="s">
        <v>2734</v>
      </c>
      <c r="H1415" s="50" t="s">
        <v>76</v>
      </c>
      <c r="I1415" s="161" t="s">
        <v>235</v>
      </c>
      <c r="J1415" s="50" t="s">
        <v>61</v>
      </c>
      <c r="K1415" s="50" t="s">
        <v>166</v>
      </c>
      <c r="L1415" s="50" t="s">
        <v>502</v>
      </c>
      <c r="M1415" s="161" t="s">
        <v>1505</v>
      </c>
      <c r="N1415" s="161" t="s">
        <v>62</v>
      </c>
      <c r="O1415" s="50" t="s">
        <v>968</v>
      </c>
      <c r="P1415" s="69">
        <v>135.70099999999999</v>
      </c>
      <c r="Q1415" s="171">
        <v>2.2332000000000001E-2</v>
      </c>
      <c r="R1415" s="170">
        <v>328300</v>
      </c>
      <c r="S1415" s="170">
        <v>0</v>
      </c>
      <c r="T1415" s="170">
        <v>9.9489999999999998</v>
      </c>
      <c r="U1415" s="172">
        <v>0</v>
      </c>
      <c r="V1415" s="259">
        <v>6.6075184514404837E-3</v>
      </c>
      <c r="W1415" s="259">
        <v>1.1507060609327138E-3</v>
      </c>
    </row>
    <row r="1416" spans="1:23">
      <c r="A1416" s="161">
        <v>659</v>
      </c>
      <c r="B1416" s="161">
        <v>14244</v>
      </c>
      <c r="C1416" s="161" t="s">
        <v>2672</v>
      </c>
      <c r="D1416" s="161" t="s">
        <v>3667</v>
      </c>
      <c r="E1416" s="50" t="s">
        <v>430</v>
      </c>
      <c r="F1416" s="161" t="s">
        <v>2735</v>
      </c>
      <c r="G1416" s="161" t="s">
        <v>2736</v>
      </c>
      <c r="H1416" s="50" t="s">
        <v>76</v>
      </c>
      <c r="I1416" s="161" t="s">
        <v>235</v>
      </c>
      <c r="J1416" s="50" t="s">
        <v>61</v>
      </c>
      <c r="K1416" s="50" t="s">
        <v>313</v>
      </c>
      <c r="L1416" s="50" t="s">
        <v>485</v>
      </c>
      <c r="M1416" s="161" t="s">
        <v>1506</v>
      </c>
      <c r="N1416" s="161" t="s">
        <v>62</v>
      </c>
      <c r="O1416" s="50" t="s">
        <v>966</v>
      </c>
      <c r="P1416" s="69">
        <v>135.11500000000001</v>
      </c>
      <c r="Q1416" s="171">
        <v>3.8807</v>
      </c>
      <c r="R1416" s="170">
        <v>26801</v>
      </c>
      <c r="S1416" s="170">
        <v>0</v>
      </c>
      <c r="T1416" s="170">
        <v>140.529</v>
      </c>
      <c r="U1416" s="172">
        <v>3.0000000000000001E-6</v>
      </c>
      <c r="V1416" s="259">
        <v>9.3330783039750703E-2</v>
      </c>
      <c r="W1416" s="259">
        <v>1.625365082287801E-2</v>
      </c>
    </row>
    <row r="1417" spans="1:23">
      <c r="A1417" s="161">
        <v>659</v>
      </c>
      <c r="B1417" s="161">
        <v>14244</v>
      </c>
      <c r="C1417" s="161" t="s">
        <v>1031</v>
      </c>
      <c r="D1417" s="161" t="s">
        <v>3668</v>
      </c>
      <c r="E1417" s="50" t="s">
        <v>430</v>
      </c>
      <c r="F1417" s="161" t="s">
        <v>3255</v>
      </c>
      <c r="G1417" s="161" t="s">
        <v>3256</v>
      </c>
      <c r="H1417" s="50" t="s">
        <v>76</v>
      </c>
      <c r="I1417" s="161" t="s">
        <v>235</v>
      </c>
      <c r="J1417" s="50" t="s">
        <v>61</v>
      </c>
      <c r="K1417" s="50" t="s">
        <v>314</v>
      </c>
      <c r="L1417" s="50" t="s">
        <v>493</v>
      </c>
      <c r="M1417" s="161" t="s">
        <v>1487</v>
      </c>
      <c r="N1417" s="161" t="s">
        <v>62</v>
      </c>
      <c r="O1417" s="50" t="s">
        <v>964</v>
      </c>
      <c r="P1417" s="69">
        <v>41.741</v>
      </c>
      <c r="Q1417" s="171">
        <v>3.306</v>
      </c>
      <c r="R1417" s="170">
        <v>47917</v>
      </c>
      <c r="S1417" s="170">
        <v>0</v>
      </c>
      <c r="T1417" s="170">
        <v>66.123999999999995</v>
      </c>
      <c r="U1417" s="172">
        <v>9.9999999999999995E-7</v>
      </c>
      <c r="V1417" s="259">
        <v>4.3915524181631374E-2</v>
      </c>
      <c r="W1417" s="259">
        <v>7.6479332167167305E-3</v>
      </c>
    </row>
    <row r="1418" spans="1:23">
      <c r="A1418" s="161">
        <v>659</v>
      </c>
      <c r="B1418" s="161">
        <v>14244</v>
      </c>
      <c r="C1418" s="161" t="s">
        <v>1031</v>
      </c>
      <c r="D1418" s="161" t="s">
        <v>1032</v>
      </c>
      <c r="E1418" s="50" t="s">
        <v>430</v>
      </c>
      <c r="F1418" s="161" t="s">
        <v>2737</v>
      </c>
      <c r="G1418" s="161" t="s">
        <v>2738</v>
      </c>
      <c r="H1418" s="50" t="s">
        <v>76</v>
      </c>
      <c r="I1418" s="161" t="s">
        <v>235</v>
      </c>
      <c r="J1418" s="50" t="s">
        <v>61</v>
      </c>
      <c r="K1418" s="183" t="s">
        <v>317</v>
      </c>
      <c r="L1418" s="50" t="s">
        <v>485</v>
      </c>
      <c r="M1418" s="161" t="s">
        <v>1502</v>
      </c>
      <c r="N1418" s="161" t="s">
        <v>62</v>
      </c>
      <c r="O1418" s="50" t="s">
        <v>964</v>
      </c>
      <c r="P1418" s="69">
        <v>249.90299999999999</v>
      </c>
      <c r="Q1418" s="171">
        <v>3.306</v>
      </c>
      <c r="R1418" s="170">
        <v>9072.7999999999993</v>
      </c>
      <c r="S1418" s="170">
        <v>0</v>
      </c>
      <c r="T1418" s="170">
        <v>74.957999999999998</v>
      </c>
      <c r="U1418" s="172">
        <v>6.0000000000000002E-6</v>
      </c>
      <c r="V1418" s="259">
        <v>4.9782527699575412E-2</v>
      </c>
      <c r="W1418" s="259">
        <v>8.6696778485671269E-3</v>
      </c>
    </row>
    <row r="1419" spans="1:23">
      <c r="A1419" s="161">
        <v>659</v>
      </c>
      <c r="B1419" s="161">
        <v>14244</v>
      </c>
      <c r="C1419" s="161" t="s">
        <v>2672</v>
      </c>
      <c r="D1419" s="161" t="s">
        <v>3669</v>
      </c>
      <c r="E1419" s="50" t="s">
        <v>430</v>
      </c>
      <c r="F1419" s="161" t="s">
        <v>2739</v>
      </c>
      <c r="G1419" s="161" t="s">
        <v>2740</v>
      </c>
      <c r="H1419" s="50" t="s">
        <v>76</v>
      </c>
      <c r="I1419" s="161" t="s">
        <v>235</v>
      </c>
      <c r="J1419" s="50" t="s">
        <v>61</v>
      </c>
      <c r="K1419" s="50" t="s">
        <v>313</v>
      </c>
      <c r="L1419" s="50" t="s">
        <v>485</v>
      </c>
      <c r="M1419" s="161" t="s">
        <v>1506</v>
      </c>
      <c r="N1419" s="161" t="s">
        <v>62</v>
      </c>
      <c r="O1419" s="50" t="s">
        <v>966</v>
      </c>
      <c r="P1419" s="69">
        <v>110.785</v>
      </c>
      <c r="Q1419" s="171">
        <v>3.8807</v>
      </c>
      <c r="R1419" s="170">
        <v>5212.3999999999996</v>
      </c>
      <c r="S1419" s="170">
        <v>0</v>
      </c>
      <c r="T1419" s="170">
        <v>22.408999999999999</v>
      </c>
      <c r="U1419" s="172">
        <v>3.0000000000000001E-6</v>
      </c>
      <c r="V1419" s="259">
        <v>1.4882689815894039E-2</v>
      </c>
      <c r="W1419" s="259">
        <v>2.5918355733682962E-3</v>
      </c>
    </row>
    <row r="1420" spans="1:23">
      <c r="A1420" s="161">
        <v>659</v>
      </c>
      <c r="B1420" s="161">
        <v>14244</v>
      </c>
      <c r="C1420" s="161" t="s">
        <v>1031</v>
      </c>
      <c r="D1420" s="161" t="s">
        <v>3670</v>
      </c>
      <c r="E1420" s="50" t="s">
        <v>430</v>
      </c>
      <c r="F1420" s="161" t="s">
        <v>1507</v>
      </c>
      <c r="G1420" s="161" t="s">
        <v>1508</v>
      </c>
      <c r="H1420" s="50" t="s">
        <v>76</v>
      </c>
      <c r="I1420" s="161" t="s">
        <v>235</v>
      </c>
      <c r="J1420" s="50" t="s">
        <v>61</v>
      </c>
      <c r="K1420" s="183" t="s">
        <v>317</v>
      </c>
      <c r="L1420" s="50" t="s">
        <v>493</v>
      </c>
      <c r="M1420" s="161" t="s">
        <v>1502</v>
      </c>
      <c r="N1420" s="161" t="s">
        <v>62</v>
      </c>
      <c r="O1420" s="50" t="s">
        <v>964</v>
      </c>
      <c r="P1420" s="69">
        <v>219.14099999999999</v>
      </c>
      <c r="Q1420" s="171">
        <v>3.306</v>
      </c>
      <c r="R1420" s="170">
        <v>6680</v>
      </c>
      <c r="S1420" s="170">
        <v>0</v>
      </c>
      <c r="T1420" s="170">
        <v>48.395000000000003</v>
      </c>
      <c r="U1420" s="172">
        <v>3.9999999999999998E-6</v>
      </c>
      <c r="V1420" s="259">
        <v>3.2141004669560984E-2</v>
      </c>
      <c r="W1420" s="259">
        <v>5.5973886640706284E-3</v>
      </c>
    </row>
    <row r="1421" spans="1:23">
      <c r="A1421" s="161">
        <v>659</v>
      </c>
      <c r="B1421" s="161">
        <v>14244</v>
      </c>
      <c r="C1421" s="161" t="s">
        <v>2741</v>
      </c>
      <c r="D1421" s="161" t="s">
        <v>2742</v>
      </c>
      <c r="E1421" s="50" t="s">
        <v>430</v>
      </c>
      <c r="F1421" s="161" t="s">
        <v>2743</v>
      </c>
      <c r="G1421" s="161" t="s">
        <v>2744</v>
      </c>
      <c r="H1421" s="50" t="s">
        <v>76</v>
      </c>
      <c r="I1421" s="161" t="s">
        <v>235</v>
      </c>
      <c r="J1421" s="50" t="s">
        <v>61</v>
      </c>
      <c r="K1421" s="50" t="s">
        <v>157</v>
      </c>
      <c r="L1421" s="50" t="s">
        <v>475</v>
      </c>
      <c r="M1421" s="161" t="s">
        <v>1500</v>
      </c>
      <c r="N1421" s="161" t="s">
        <v>62</v>
      </c>
      <c r="O1421" s="50" t="s">
        <v>964</v>
      </c>
      <c r="P1421" s="69">
        <v>36</v>
      </c>
      <c r="Q1421" s="171">
        <v>3.306</v>
      </c>
      <c r="R1421" s="170">
        <v>3729</v>
      </c>
      <c r="S1421" s="170">
        <v>0</v>
      </c>
      <c r="T1421" s="170">
        <v>4.4379999999999997</v>
      </c>
      <c r="U1421" s="172">
        <v>9.9999999999999995E-7</v>
      </c>
      <c r="V1421" s="259">
        <v>2.9474486770019966E-3</v>
      </c>
      <c r="W1421" s="259">
        <v>5.1330118588997721E-4</v>
      </c>
    </row>
    <row r="1422" spans="1:23">
      <c r="A1422" s="161">
        <v>659</v>
      </c>
      <c r="B1422" s="161">
        <v>14244</v>
      </c>
      <c r="C1422" s="161" t="s">
        <v>3459</v>
      </c>
      <c r="D1422" s="161" t="s">
        <v>3671</v>
      </c>
      <c r="E1422" s="50" t="s">
        <v>430</v>
      </c>
      <c r="F1422" s="161" t="s">
        <v>3460</v>
      </c>
      <c r="G1422" s="161" t="s">
        <v>3461</v>
      </c>
      <c r="H1422" s="50" t="s">
        <v>76</v>
      </c>
      <c r="I1422" s="161" t="s">
        <v>235</v>
      </c>
      <c r="J1422" s="50" t="s">
        <v>61</v>
      </c>
      <c r="K1422" s="50" t="s">
        <v>314</v>
      </c>
      <c r="L1422" s="50" t="s">
        <v>478</v>
      </c>
      <c r="M1422" s="161" t="s">
        <v>1864</v>
      </c>
      <c r="N1422" s="161" t="s">
        <v>62</v>
      </c>
      <c r="O1422" s="50" t="s">
        <v>964</v>
      </c>
      <c r="P1422" s="69">
        <v>116.11199999999999</v>
      </c>
      <c r="Q1422" s="171">
        <v>3.306</v>
      </c>
      <c r="R1422" s="170">
        <v>7821</v>
      </c>
      <c r="S1422" s="170">
        <v>0</v>
      </c>
      <c r="T1422" s="170">
        <v>30.021999999999998</v>
      </c>
      <c r="U1422" s="172">
        <v>1.9999999999999999E-6</v>
      </c>
      <c r="V1422" s="259">
        <v>1.9938779671237934E-2</v>
      </c>
      <c r="W1422" s="259">
        <v>3.4723587658379664E-3</v>
      </c>
    </row>
    <row r="1423" spans="1:23">
      <c r="A1423" s="161">
        <v>659</v>
      </c>
      <c r="B1423" s="161">
        <v>14244</v>
      </c>
      <c r="C1423" s="161" t="s">
        <v>1509</v>
      </c>
      <c r="D1423" s="161" t="s">
        <v>1510</v>
      </c>
      <c r="E1423" s="50" t="s">
        <v>430</v>
      </c>
      <c r="F1423" s="161" t="s">
        <v>3265</v>
      </c>
      <c r="G1423" s="161" t="s">
        <v>3266</v>
      </c>
      <c r="H1423" s="50" t="s">
        <v>76</v>
      </c>
      <c r="I1423" s="161" t="s">
        <v>237</v>
      </c>
      <c r="J1423" s="50" t="s">
        <v>61</v>
      </c>
      <c r="K1423" s="50" t="s">
        <v>314</v>
      </c>
      <c r="L1423" s="50" t="s">
        <v>475</v>
      </c>
      <c r="M1423" s="161" t="s">
        <v>1519</v>
      </c>
      <c r="N1423" s="161" t="s">
        <v>62</v>
      </c>
      <c r="O1423" s="50" t="s">
        <v>964</v>
      </c>
      <c r="P1423" s="69">
        <v>100.017</v>
      </c>
      <c r="Q1423" s="171">
        <v>3.306</v>
      </c>
      <c r="R1423" s="170">
        <v>11147</v>
      </c>
      <c r="S1423" s="170">
        <v>0</v>
      </c>
      <c r="T1423" s="170">
        <v>36.857999999999997</v>
      </c>
      <c r="U1423" s="172">
        <v>0</v>
      </c>
      <c r="V1423" s="259">
        <v>2.4478833559472644E-2</v>
      </c>
      <c r="W1423" s="259">
        <v>4.2630137696108112E-3</v>
      </c>
    </row>
    <row r="1424" spans="1:23">
      <c r="A1424" s="161">
        <v>659</v>
      </c>
      <c r="B1424" s="161">
        <v>14244</v>
      </c>
      <c r="C1424" s="161" t="s">
        <v>1509</v>
      </c>
      <c r="D1424" s="161" t="s">
        <v>3672</v>
      </c>
      <c r="E1424" s="50" t="s">
        <v>430</v>
      </c>
      <c r="F1424" s="161" t="s">
        <v>2746</v>
      </c>
      <c r="G1424" s="161" t="s">
        <v>2747</v>
      </c>
      <c r="H1424" s="50" t="s">
        <v>76</v>
      </c>
      <c r="I1424" s="161" t="s">
        <v>235</v>
      </c>
      <c r="J1424" s="50" t="s">
        <v>61</v>
      </c>
      <c r="K1424" s="50" t="s">
        <v>314</v>
      </c>
      <c r="L1424" s="50" t="s">
        <v>484</v>
      </c>
      <c r="M1424" s="161" t="s">
        <v>2748</v>
      </c>
      <c r="N1424" s="161" t="s">
        <v>62</v>
      </c>
      <c r="O1424" s="50" t="s">
        <v>964</v>
      </c>
      <c r="P1424" s="69">
        <v>85.506</v>
      </c>
      <c r="Q1424" s="171">
        <v>3.306</v>
      </c>
      <c r="R1424" s="170">
        <v>11501</v>
      </c>
      <c r="S1424" s="170">
        <v>0</v>
      </c>
      <c r="T1424" s="170">
        <v>32.511000000000003</v>
      </c>
      <c r="U1424" s="172">
        <v>9.9999999999999995E-7</v>
      </c>
      <c r="V1424" s="259">
        <v>2.1591821527267224E-2</v>
      </c>
      <c r="W1424" s="259">
        <v>3.7602376869015435E-3</v>
      </c>
    </row>
    <row r="1425" spans="1:23">
      <c r="A1425" s="161">
        <v>659</v>
      </c>
      <c r="B1425" s="161">
        <v>14244</v>
      </c>
      <c r="C1425" s="161" t="s">
        <v>1509</v>
      </c>
      <c r="D1425" t="s">
        <v>4152</v>
      </c>
      <c r="E1425" s="50" t="s">
        <v>430</v>
      </c>
      <c r="F1425" s="161" t="s">
        <v>3983</v>
      </c>
      <c r="G1425" s="161" t="s">
        <v>3984</v>
      </c>
      <c r="H1425" s="50" t="s">
        <v>76</v>
      </c>
      <c r="I1425" s="161" t="s">
        <v>235</v>
      </c>
      <c r="J1425" s="50" t="s">
        <v>61</v>
      </c>
      <c r="K1425" s="50" t="s">
        <v>314</v>
      </c>
      <c r="L1425" s="50" t="s">
        <v>475</v>
      </c>
      <c r="M1425" s="161" t="s">
        <v>1753</v>
      </c>
      <c r="N1425" s="161" t="s">
        <v>62</v>
      </c>
      <c r="O1425" s="50" t="s">
        <v>964</v>
      </c>
      <c r="P1425" s="69">
        <v>16.664000000000001</v>
      </c>
      <c r="Q1425" s="171">
        <v>3.306</v>
      </c>
      <c r="R1425" s="170">
        <v>10725</v>
      </c>
      <c r="S1425" s="170">
        <v>0</v>
      </c>
      <c r="T1425" s="170">
        <v>5.9080000000000004</v>
      </c>
      <c r="U1425" s="172">
        <v>9.9999999999999995E-7</v>
      </c>
      <c r="V1425" s="259">
        <v>3.9237329391004503E-3</v>
      </c>
      <c r="W1425" s="259">
        <v>6.8332208342451229E-4</v>
      </c>
    </row>
    <row r="1426" spans="1:23">
      <c r="A1426" s="161">
        <v>659</v>
      </c>
      <c r="B1426" s="161">
        <v>14244</v>
      </c>
      <c r="C1426" s="161" t="s">
        <v>3261</v>
      </c>
      <c r="D1426" s="161" t="s">
        <v>3262</v>
      </c>
      <c r="E1426" s="50" t="s">
        <v>430</v>
      </c>
      <c r="F1426" s="161" t="s">
        <v>3263</v>
      </c>
      <c r="G1426" s="161" t="s">
        <v>3264</v>
      </c>
      <c r="H1426" s="50" t="s">
        <v>76</v>
      </c>
      <c r="I1426" s="161" t="s">
        <v>235</v>
      </c>
      <c r="J1426" s="50" t="s">
        <v>61</v>
      </c>
      <c r="K1426" s="50" t="s">
        <v>159</v>
      </c>
      <c r="L1426" s="50" t="s">
        <v>475</v>
      </c>
      <c r="M1426" s="161" t="s">
        <v>1857</v>
      </c>
      <c r="N1426" s="161" t="s">
        <v>62</v>
      </c>
      <c r="O1426" s="50" t="s">
        <v>964</v>
      </c>
      <c r="P1426" s="69">
        <v>113.188</v>
      </c>
      <c r="Q1426" s="171">
        <v>3.306</v>
      </c>
      <c r="R1426" s="170">
        <v>4201</v>
      </c>
      <c r="S1426" s="170">
        <v>0</v>
      </c>
      <c r="T1426" s="170">
        <v>15.72</v>
      </c>
      <c r="U1426" s="172">
        <v>0</v>
      </c>
      <c r="V1426" s="259">
        <v>1.0440264353869175E-2</v>
      </c>
      <c r="W1426" s="259">
        <v>1.8181826593489053E-3</v>
      </c>
    </row>
    <row r="1427" spans="1:23">
      <c r="A1427" s="161">
        <v>659</v>
      </c>
      <c r="B1427" s="161">
        <v>14244</v>
      </c>
      <c r="C1427" s="161" t="s">
        <v>2749</v>
      </c>
      <c r="D1427" s="161" t="s">
        <v>3673</v>
      </c>
      <c r="E1427" s="50" t="s">
        <v>430</v>
      </c>
      <c r="F1427" s="161" t="s">
        <v>3135</v>
      </c>
      <c r="G1427" s="161" t="s">
        <v>3136</v>
      </c>
      <c r="H1427" s="50" t="s">
        <v>76</v>
      </c>
      <c r="I1427" s="161" t="s">
        <v>235</v>
      </c>
      <c r="J1427" s="50" t="s">
        <v>61</v>
      </c>
      <c r="K1427" s="50" t="s">
        <v>314</v>
      </c>
      <c r="L1427" s="50" t="s">
        <v>475</v>
      </c>
      <c r="M1427" s="161" t="s">
        <v>1504</v>
      </c>
      <c r="N1427" s="161" t="s">
        <v>62</v>
      </c>
      <c r="O1427" s="50" t="s">
        <v>964</v>
      </c>
      <c r="P1427" s="69">
        <v>25.782</v>
      </c>
      <c r="Q1427" s="171">
        <v>3.306</v>
      </c>
      <c r="R1427" s="170">
        <v>8962</v>
      </c>
      <c r="S1427" s="170">
        <v>0</v>
      </c>
      <c r="T1427" s="170">
        <v>7.6390000000000002</v>
      </c>
      <c r="U1427" s="172">
        <v>0</v>
      </c>
      <c r="V1427" s="259">
        <v>5.0733574681429148E-3</v>
      </c>
      <c r="W1427" s="259">
        <v>8.8353036480701575E-4</v>
      </c>
    </row>
    <row r="1428" spans="1:23">
      <c r="A1428" s="161">
        <v>659</v>
      </c>
      <c r="B1428" s="161">
        <v>14244</v>
      </c>
      <c r="C1428" s="161" t="s">
        <v>2749</v>
      </c>
      <c r="D1428" s="161" t="s">
        <v>3674</v>
      </c>
      <c r="E1428" s="50" t="s">
        <v>430</v>
      </c>
      <c r="F1428" s="161" t="s">
        <v>3257</v>
      </c>
      <c r="G1428" s="161" t="s">
        <v>3258</v>
      </c>
      <c r="H1428" s="50" t="s">
        <v>76</v>
      </c>
      <c r="I1428" s="161" t="s">
        <v>235</v>
      </c>
      <c r="J1428" s="50" t="s">
        <v>61</v>
      </c>
      <c r="K1428" s="50" t="s">
        <v>314</v>
      </c>
      <c r="L1428" s="50" t="s">
        <v>475</v>
      </c>
      <c r="M1428" s="161" t="s">
        <v>2718</v>
      </c>
      <c r="N1428" s="161" t="s">
        <v>62</v>
      </c>
      <c r="O1428" s="50" t="s">
        <v>964</v>
      </c>
      <c r="P1428" s="69">
        <v>20.998999999999999</v>
      </c>
      <c r="Q1428" s="171">
        <v>3.306</v>
      </c>
      <c r="R1428" s="170">
        <v>13917</v>
      </c>
      <c r="S1428" s="170">
        <v>0</v>
      </c>
      <c r="T1428" s="170">
        <v>9.6620000000000008</v>
      </c>
      <c r="U1428" s="172">
        <v>0</v>
      </c>
      <c r="V1428" s="259">
        <v>6.4169105716974529E-3</v>
      </c>
      <c r="W1428" s="259">
        <v>1.1175115047473998E-3</v>
      </c>
    </row>
    <row r="1429" spans="1:23">
      <c r="A1429" s="161">
        <v>659</v>
      </c>
      <c r="B1429" s="161">
        <v>14244</v>
      </c>
      <c r="C1429" s="161" t="s">
        <v>2749</v>
      </c>
      <c r="D1429" s="161" t="s">
        <v>3985</v>
      </c>
      <c r="E1429" s="50" t="s">
        <v>430</v>
      </c>
      <c r="F1429" s="161" t="s">
        <v>3986</v>
      </c>
      <c r="G1429" s="161" t="s">
        <v>3987</v>
      </c>
      <c r="H1429" s="50" t="s">
        <v>76</v>
      </c>
      <c r="I1429" s="161" t="s">
        <v>235</v>
      </c>
      <c r="J1429" s="50" t="s">
        <v>61</v>
      </c>
      <c r="K1429" s="50" t="s">
        <v>314</v>
      </c>
      <c r="L1429" s="50" t="s">
        <v>475</v>
      </c>
      <c r="M1429" s="161" t="s">
        <v>1504</v>
      </c>
      <c r="N1429" s="161" t="s">
        <v>62</v>
      </c>
      <c r="O1429" s="50" t="s">
        <v>964</v>
      </c>
      <c r="P1429" s="69">
        <v>35.182000000000002</v>
      </c>
      <c r="Q1429" s="171">
        <v>3.306</v>
      </c>
      <c r="R1429" s="170">
        <v>7837</v>
      </c>
      <c r="S1429" s="170">
        <v>0</v>
      </c>
      <c r="T1429" s="170">
        <v>9.1150000000000002</v>
      </c>
      <c r="U1429" s="172">
        <v>0</v>
      </c>
      <c r="V1429" s="259">
        <v>6.0536265639642185E-3</v>
      </c>
      <c r="W1429" s="259">
        <v>1.0542452251886306E-3</v>
      </c>
    </row>
    <row r="1430" spans="1:23">
      <c r="A1430" s="161">
        <v>659</v>
      </c>
      <c r="B1430" s="161">
        <v>14244</v>
      </c>
      <c r="C1430" s="161" t="s">
        <v>2749</v>
      </c>
      <c r="D1430" s="161" t="s">
        <v>3675</v>
      </c>
      <c r="E1430" s="50" t="s">
        <v>430</v>
      </c>
      <c r="F1430" s="161" t="s">
        <v>2751</v>
      </c>
      <c r="G1430" s="161" t="s">
        <v>2752</v>
      </c>
      <c r="H1430" s="50" t="s">
        <v>76</v>
      </c>
      <c r="I1430" s="161" t="s">
        <v>235</v>
      </c>
      <c r="J1430" s="50" t="s">
        <v>61</v>
      </c>
      <c r="K1430" s="50" t="s">
        <v>314</v>
      </c>
      <c r="L1430" s="50" t="s">
        <v>475</v>
      </c>
      <c r="M1430" s="161" t="s">
        <v>1504</v>
      </c>
      <c r="N1430" s="161" t="s">
        <v>62</v>
      </c>
      <c r="O1430" s="50" t="s">
        <v>964</v>
      </c>
      <c r="P1430" s="69">
        <v>16.710999999999999</v>
      </c>
      <c r="Q1430" s="171">
        <v>3.306</v>
      </c>
      <c r="R1430" s="170">
        <v>23964</v>
      </c>
      <c r="S1430" s="170">
        <v>0</v>
      </c>
      <c r="T1430" s="170">
        <v>13.239000000000001</v>
      </c>
      <c r="U1430" s="172">
        <v>0</v>
      </c>
      <c r="V1430" s="259">
        <v>8.7925356094703568E-3</v>
      </c>
      <c r="W1430" s="259">
        <v>1.531229022081435E-3</v>
      </c>
    </row>
    <row r="1431" spans="1:23">
      <c r="A1431" s="161">
        <v>659</v>
      </c>
      <c r="B1431" s="161">
        <v>14244</v>
      </c>
      <c r="C1431" s="161" t="s">
        <v>2749</v>
      </c>
      <c r="D1431" s="161" t="s">
        <v>3676</v>
      </c>
      <c r="E1431" s="50" t="s">
        <v>430</v>
      </c>
      <c r="F1431" s="161" t="s">
        <v>3462</v>
      </c>
      <c r="G1431" s="161" t="s">
        <v>3463</v>
      </c>
      <c r="H1431" s="50" t="s">
        <v>76</v>
      </c>
      <c r="I1431" s="161" t="s">
        <v>235</v>
      </c>
      <c r="J1431" s="50" t="s">
        <v>61</v>
      </c>
      <c r="K1431" s="50" t="s">
        <v>314</v>
      </c>
      <c r="L1431" s="50" t="s">
        <v>475</v>
      </c>
      <c r="M1431" s="161" t="s">
        <v>1504</v>
      </c>
      <c r="N1431" s="161" t="s">
        <v>62</v>
      </c>
      <c r="O1431" s="50" t="s">
        <v>964</v>
      </c>
      <c r="P1431" s="69">
        <v>20.437000000000001</v>
      </c>
      <c r="Q1431" s="171">
        <v>3.306</v>
      </c>
      <c r="R1431" s="170">
        <v>8934</v>
      </c>
      <c r="S1431" s="170">
        <v>0</v>
      </c>
      <c r="T1431" s="170">
        <v>6.0359999999999996</v>
      </c>
      <c r="U1431" s="172">
        <v>0</v>
      </c>
      <c r="V1431" s="259">
        <v>4.008742725187934E-3</v>
      </c>
      <c r="W1431" s="259">
        <v>6.9812662416221321E-4</v>
      </c>
    </row>
    <row r="1432" spans="1:23">
      <c r="A1432" s="161">
        <v>659</v>
      </c>
      <c r="B1432" s="161">
        <v>14244</v>
      </c>
      <c r="C1432" s="161" t="s">
        <v>2749</v>
      </c>
      <c r="D1432" s="161" t="s">
        <v>3677</v>
      </c>
      <c r="E1432" s="50" t="s">
        <v>430</v>
      </c>
      <c r="F1432" s="161" t="s">
        <v>2753</v>
      </c>
      <c r="G1432" s="161" t="s">
        <v>2754</v>
      </c>
      <c r="H1432" s="50" t="s">
        <v>76</v>
      </c>
      <c r="I1432" s="161" t="s">
        <v>235</v>
      </c>
      <c r="J1432" s="50" t="s">
        <v>61</v>
      </c>
      <c r="K1432" s="50" t="s">
        <v>314</v>
      </c>
      <c r="L1432" s="50" t="s">
        <v>475</v>
      </c>
      <c r="M1432" s="161" t="s">
        <v>2755</v>
      </c>
      <c r="N1432" s="161" t="s">
        <v>62</v>
      </c>
      <c r="O1432" s="50" t="s">
        <v>964</v>
      </c>
      <c r="P1432" s="69">
        <v>112.73</v>
      </c>
      <c r="Q1432" s="171">
        <v>3.306</v>
      </c>
      <c r="R1432" s="170">
        <v>5387</v>
      </c>
      <c r="S1432" s="170">
        <v>0</v>
      </c>
      <c r="T1432" s="170">
        <v>20.077000000000002</v>
      </c>
      <c r="U1432" s="172">
        <v>0</v>
      </c>
      <c r="V1432" s="259">
        <v>1.3333917775612686E-2</v>
      </c>
      <c r="W1432" s="259">
        <v>2.3221153468033062E-3</v>
      </c>
    </row>
    <row r="1433" spans="1:23">
      <c r="A1433" s="161">
        <v>659</v>
      </c>
      <c r="B1433" s="161">
        <v>14244</v>
      </c>
      <c r="C1433" s="161" t="s">
        <v>2749</v>
      </c>
      <c r="D1433" s="161" t="s">
        <v>3678</v>
      </c>
      <c r="E1433" s="50" t="s">
        <v>430</v>
      </c>
      <c r="F1433" s="161" t="s">
        <v>2756</v>
      </c>
      <c r="G1433" s="161" t="s">
        <v>2757</v>
      </c>
      <c r="H1433" s="50" t="s">
        <v>76</v>
      </c>
      <c r="I1433" s="161" t="s">
        <v>235</v>
      </c>
      <c r="J1433" s="50" t="s">
        <v>61</v>
      </c>
      <c r="K1433" s="50" t="s">
        <v>314</v>
      </c>
      <c r="L1433" s="50" t="s">
        <v>475</v>
      </c>
      <c r="M1433" s="161" t="s">
        <v>1504</v>
      </c>
      <c r="N1433" s="161" t="s">
        <v>62</v>
      </c>
      <c r="O1433" s="50" t="s">
        <v>964</v>
      </c>
      <c r="P1433" s="69">
        <v>113.027</v>
      </c>
      <c r="Q1433" s="171">
        <v>3.306</v>
      </c>
      <c r="R1433" s="170">
        <v>15423</v>
      </c>
      <c r="S1433" s="170">
        <v>0</v>
      </c>
      <c r="T1433" s="170">
        <v>57.631</v>
      </c>
      <c r="U1433" s="172">
        <v>9.9999999999999995E-7</v>
      </c>
      <c r="V1433" s="259">
        <v>3.8274992046936025E-2</v>
      </c>
      <c r="W1433" s="259">
        <v>6.665628806675367E-3</v>
      </c>
    </row>
    <row r="1434" spans="1:23">
      <c r="A1434" s="161">
        <v>659</v>
      </c>
      <c r="B1434" s="161">
        <v>14244</v>
      </c>
      <c r="C1434" s="161" t="s">
        <v>2749</v>
      </c>
      <c r="D1434" s="161" t="s">
        <v>2750</v>
      </c>
      <c r="E1434" s="50" t="s">
        <v>430</v>
      </c>
      <c r="F1434" s="161" t="s">
        <v>2758</v>
      </c>
      <c r="G1434" s="161" t="s">
        <v>2759</v>
      </c>
      <c r="H1434" s="50" t="s">
        <v>76</v>
      </c>
      <c r="I1434" s="161" t="s">
        <v>235</v>
      </c>
      <c r="J1434" s="50" t="s">
        <v>61</v>
      </c>
      <c r="K1434" s="50" t="s">
        <v>314</v>
      </c>
      <c r="L1434" s="50" t="s">
        <v>475</v>
      </c>
      <c r="M1434" s="161" t="s">
        <v>2748</v>
      </c>
      <c r="N1434" s="161" t="s">
        <v>62</v>
      </c>
      <c r="O1434" s="50" t="s">
        <v>964</v>
      </c>
      <c r="P1434" s="69">
        <v>59.945</v>
      </c>
      <c r="Q1434" s="171">
        <v>3.306</v>
      </c>
      <c r="R1434" s="170">
        <v>28186</v>
      </c>
      <c r="S1434" s="170">
        <v>0</v>
      </c>
      <c r="T1434" s="170">
        <v>55.857999999999997</v>
      </c>
      <c r="U1434" s="172">
        <v>0</v>
      </c>
      <c r="V1434" s="259">
        <v>3.7097473681833602E-2</v>
      </c>
      <c r="W1434" s="259">
        <v>6.4605627853633043E-3</v>
      </c>
    </row>
    <row r="1435" spans="1:23">
      <c r="A1435" s="161">
        <v>659</v>
      </c>
      <c r="B1435" s="161">
        <v>14244</v>
      </c>
      <c r="C1435" s="161" t="s">
        <v>2749</v>
      </c>
      <c r="D1435" s="161" t="s">
        <v>3679</v>
      </c>
      <c r="E1435" s="50" t="s">
        <v>430</v>
      </c>
      <c r="F1435" s="161" t="s">
        <v>2760</v>
      </c>
      <c r="G1435" s="161" t="s">
        <v>2761</v>
      </c>
      <c r="H1435" s="50" t="s">
        <v>76</v>
      </c>
      <c r="I1435" s="161" t="s">
        <v>235</v>
      </c>
      <c r="J1435" s="50" t="s">
        <v>61</v>
      </c>
      <c r="K1435" s="50" t="s">
        <v>314</v>
      </c>
      <c r="L1435" s="50" t="s">
        <v>475</v>
      </c>
      <c r="M1435" s="161" t="s">
        <v>1504</v>
      </c>
      <c r="N1435" s="161" t="s">
        <v>62</v>
      </c>
      <c r="O1435" s="50" t="s">
        <v>964</v>
      </c>
      <c r="P1435" s="69">
        <v>57.225000000000001</v>
      </c>
      <c r="Q1435" s="171">
        <v>3.306</v>
      </c>
      <c r="R1435" s="170">
        <v>11837</v>
      </c>
      <c r="S1435" s="170">
        <v>0</v>
      </c>
      <c r="T1435" s="170">
        <v>22.393999999999998</v>
      </c>
      <c r="U1435" s="172">
        <v>0</v>
      </c>
      <c r="V1435" s="259">
        <v>1.4872727731586911E-2</v>
      </c>
      <c r="W1435" s="259">
        <v>2.5901006662505969E-3</v>
      </c>
    </row>
    <row r="1436" spans="1:23">
      <c r="A1436" s="161">
        <v>659</v>
      </c>
      <c r="B1436" s="161">
        <v>14244</v>
      </c>
      <c r="C1436" s="161" t="s">
        <v>2749</v>
      </c>
      <c r="D1436" s="161" t="s">
        <v>3680</v>
      </c>
      <c r="E1436" s="50" t="s">
        <v>430</v>
      </c>
      <c r="F1436" s="161" t="s">
        <v>2762</v>
      </c>
      <c r="G1436" s="161" t="s">
        <v>2763</v>
      </c>
      <c r="H1436" s="50" t="s">
        <v>76</v>
      </c>
      <c r="I1436" s="161" t="s">
        <v>235</v>
      </c>
      <c r="J1436" s="50" t="s">
        <v>61</v>
      </c>
      <c r="K1436" s="50" t="s">
        <v>314</v>
      </c>
      <c r="L1436" s="50" t="s">
        <v>475</v>
      </c>
      <c r="M1436" s="161" t="s">
        <v>1504</v>
      </c>
      <c r="N1436" s="161" t="s">
        <v>62</v>
      </c>
      <c r="O1436" s="50" t="s">
        <v>964</v>
      </c>
      <c r="P1436" s="69">
        <v>36.125999999999998</v>
      </c>
      <c r="Q1436" s="171">
        <v>3.306</v>
      </c>
      <c r="R1436" s="170">
        <v>4213</v>
      </c>
      <c r="S1436" s="170">
        <v>0</v>
      </c>
      <c r="T1436" s="170">
        <v>5.032</v>
      </c>
      <c r="U1436" s="172">
        <v>0</v>
      </c>
      <c r="V1436" s="259">
        <v>3.3419472155642293E-3</v>
      </c>
      <c r="W1436" s="259">
        <v>5.8200350775087096E-4</v>
      </c>
    </row>
    <row r="1437" spans="1:23">
      <c r="A1437" s="161">
        <v>659</v>
      </c>
      <c r="B1437" s="161">
        <v>14244</v>
      </c>
      <c r="C1437" s="161" t="s">
        <v>2749</v>
      </c>
      <c r="D1437" s="161" t="s">
        <v>3681</v>
      </c>
      <c r="E1437" s="50" t="s">
        <v>430</v>
      </c>
      <c r="F1437" s="161" t="s">
        <v>3259</v>
      </c>
      <c r="G1437" s="161" t="s">
        <v>3260</v>
      </c>
      <c r="H1437" s="50" t="s">
        <v>76</v>
      </c>
      <c r="I1437" s="161" t="s">
        <v>235</v>
      </c>
      <c r="J1437" s="50" t="s">
        <v>61</v>
      </c>
      <c r="K1437" s="50" t="s">
        <v>314</v>
      </c>
      <c r="L1437" s="50" t="s">
        <v>475</v>
      </c>
      <c r="M1437" s="161" t="s">
        <v>1504</v>
      </c>
      <c r="N1437" s="161" t="s">
        <v>62</v>
      </c>
      <c r="O1437" s="50" t="s">
        <v>964</v>
      </c>
      <c r="P1437" s="69">
        <v>54.456000000000003</v>
      </c>
      <c r="Q1437" s="171">
        <v>3.306</v>
      </c>
      <c r="R1437" s="170">
        <v>8721</v>
      </c>
      <c r="S1437" s="170">
        <v>0</v>
      </c>
      <c r="T1437" s="170">
        <v>15.7</v>
      </c>
      <c r="U1437" s="172">
        <v>0</v>
      </c>
      <c r="V1437" s="259">
        <v>1.0426981574793003E-2</v>
      </c>
      <c r="W1437" s="259">
        <v>1.8158694498586394E-3</v>
      </c>
    </row>
    <row r="1438" spans="1:23">
      <c r="A1438" s="161">
        <v>659</v>
      </c>
      <c r="B1438" s="161">
        <v>14244</v>
      </c>
      <c r="C1438" s="161" t="s">
        <v>2764</v>
      </c>
      <c r="D1438" s="161" t="s">
        <v>2765</v>
      </c>
      <c r="E1438" s="50" t="s">
        <v>430</v>
      </c>
      <c r="F1438" s="161" t="s">
        <v>2764</v>
      </c>
      <c r="G1438" s="161" t="s">
        <v>3682</v>
      </c>
      <c r="H1438" s="50" t="s">
        <v>76</v>
      </c>
      <c r="I1438" s="161" t="s">
        <v>235</v>
      </c>
      <c r="J1438" s="50" t="s">
        <v>61</v>
      </c>
      <c r="K1438" s="50" t="s">
        <v>314</v>
      </c>
      <c r="L1438" s="50" t="s">
        <v>478</v>
      </c>
      <c r="M1438" s="161" t="s">
        <v>1504</v>
      </c>
      <c r="N1438" s="161" t="s">
        <v>62</v>
      </c>
      <c r="O1438" s="50" t="s">
        <v>964</v>
      </c>
      <c r="P1438" s="69">
        <v>7.3259999999999996</v>
      </c>
      <c r="Q1438" s="171">
        <v>3.306</v>
      </c>
      <c r="R1438" s="170">
        <v>32636</v>
      </c>
      <c r="S1438" s="170">
        <v>0</v>
      </c>
      <c r="T1438" s="170">
        <v>7.9039999999999999</v>
      </c>
      <c r="U1438" s="172">
        <v>0</v>
      </c>
      <c r="V1438" s="259">
        <v>5.2493542909021595E-3</v>
      </c>
      <c r="W1438" s="259">
        <v>9.141803905530374E-4</v>
      </c>
    </row>
    <row r="1439" spans="1:23">
      <c r="A1439" s="161">
        <v>659</v>
      </c>
      <c r="B1439" s="161">
        <v>14244</v>
      </c>
      <c r="C1439" s="161" t="s">
        <v>3137</v>
      </c>
      <c r="D1439" s="161" t="s">
        <v>3683</v>
      </c>
      <c r="E1439" s="50" t="s">
        <v>430</v>
      </c>
      <c r="F1439" s="161" t="s">
        <v>3138</v>
      </c>
      <c r="G1439" s="161" t="s">
        <v>3139</v>
      </c>
      <c r="H1439" s="50" t="s">
        <v>76</v>
      </c>
      <c r="I1439" s="161" t="s">
        <v>235</v>
      </c>
      <c r="J1439" s="50" t="s">
        <v>61</v>
      </c>
      <c r="K1439" s="50" t="s">
        <v>157</v>
      </c>
      <c r="L1439" s="50" t="s">
        <v>475</v>
      </c>
      <c r="M1439" s="161" t="s">
        <v>1857</v>
      </c>
      <c r="N1439" s="161" t="s">
        <v>62</v>
      </c>
      <c r="O1439" s="50" t="s">
        <v>964</v>
      </c>
      <c r="P1439" s="69">
        <v>64.941000000000003</v>
      </c>
      <c r="Q1439" s="171">
        <v>3.306</v>
      </c>
      <c r="R1439" s="170">
        <v>4420</v>
      </c>
      <c r="S1439" s="170">
        <v>0</v>
      </c>
      <c r="T1439" s="170">
        <v>9.49</v>
      </c>
      <c r="U1439" s="172">
        <v>9.9999999999999995E-7</v>
      </c>
      <c r="V1439" s="259">
        <v>6.3026786716423953E-3</v>
      </c>
      <c r="W1439" s="259">
        <v>1.0976179031311139E-3</v>
      </c>
    </row>
    <row r="1440" spans="1:23">
      <c r="A1440" s="161">
        <v>659</v>
      </c>
      <c r="B1440" s="161">
        <v>14244</v>
      </c>
      <c r="C1440" s="161" t="s">
        <v>3988</v>
      </c>
      <c r="D1440" s="161" t="s">
        <v>3989</v>
      </c>
      <c r="E1440" s="50" t="s">
        <v>430</v>
      </c>
      <c r="F1440" s="161" t="s">
        <v>3990</v>
      </c>
      <c r="G1440" s="161" t="s">
        <v>3991</v>
      </c>
      <c r="H1440" s="50" t="s">
        <v>76</v>
      </c>
      <c r="I1440" s="161" t="s">
        <v>235</v>
      </c>
      <c r="J1440" s="50" t="s">
        <v>61</v>
      </c>
      <c r="K1440" s="50" t="s">
        <v>166</v>
      </c>
      <c r="L1440" s="50" t="s">
        <v>502</v>
      </c>
      <c r="M1440" s="161" t="s">
        <v>1864</v>
      </c>
      <c r="N1440" s="161" t="s">
        <v>62</v>
      </c>
      <c r="O1440" s="50" t="s">
        <v>968</v>
      </c>
      <c r="P1440" s="69">
        <v>72.313999999999993</v>
      </c>
      <c r="Q1440" s="171">
        <v>2.2332000000000001E-2</v>
      </c>
      <c r="R1440" s="170">
        <v>366000</v>
      </c>
      <c r="S1440" s="170">
        <v>0</v>
      </c>
      <c r="T1440" s="170">
        <v>5.9109999999999996</v>
      </c>
      <c r="U1440" s="172">
        <v>1.9999999999999999E-6</v>
      </c>
      <c r="V1440" s="259">
        <v>3.9257253559618751E-3</v>
      </c>
      <c r="W1440" s="259">
        <v>6.8366906484805209E-4</v>
      </c>
    </row>
    <row r="1441" spans="1:23">
      <c r="A1441" s="161">
        <v>659</v>
      </c>
      <c r="B1441" s="161">
        <v>14245</v>
      </c>
      <c r="C1441" s="161" t="s">
        <v>1489</v>
      </c>
      <c r="D1441" s="161" t="s">
        <v>3686</v>
      </c>
      <c r="E1441" s="50" t="s">
        <v>430</v>
      </c>
      <c r="F1441" s="161" t="s">
        <v>2766</v>
      </c>
      <c r="G1441" s="161" t="s">
        <v>2767</v>
      </c>
      <c r="H1441" s="50" t="s">
        <v>76</v>
      </c>
      <c r="I1441" s="161" t="s">
        <v>237</v>
      </c>
      <c r="J1441" s="50" t="s">
        <v>61</v>
      </c>
      <c r="K1441" s="50" t="s">
        <v>314</v>
      </c>
      <c r="L1441" s="50" t="s">
        <v>493</v>
      </c>
      <c r="M1441" s="161" t="s">
        <v>1171</v>
      </c>
      <c r="N1441" s="161" t="s">
        <v>62</v>
      </c>
      <c r="O1441" s="50" t="s">
        <v>964</v>
      </c>
      <c r="P1441" s="69">
        <v>860</v>
      </c>
      <c r="Q1441" s="171">
        <v>3.306</v>
      </c>
      <c r="R1441" s="170">
        <v>10390</v>
      </c>
      <c r="S1441" s="170">
        <v>0</v>
      </c>
      <c r="T1441" s="170">
        <v>295.404</v>
      </c>
      <c r="U1441" s="172">
        <v>2.1999999999999999E-5</v>
      </c>
      <c r="V1441" s="259">
        <v>1.4208814704125165E-2</v>
      </c>
      <c r="W1441" s="259">
        <v>1.3644536012380613E-2</v>
      </c>
    </row>
    <row r="1442" spans="1:23">
      <c r="A1442" s="161">
        <v>659</v>
      </c>
      <c r="B1442" s="161">
        <v>14245</v>
      </c>
      <c r="C1442" s="161" t="s">
        <v>1489</v>
      </c>
      <c r="D1442" s="161" t="s">
        <v>4008</v>
      </c>
      <c r="E1442" s="50" t="s">
        <v>430</v>
      </c>
      <c r="F1442" s="161" t="s">
        <v>3694</v>
      </c>
      <c r="G1442" s="161" t="s">
        <v>3695</v>
      </c>
      <c r="H1442" s="50" t="s">
        <v>76</v>
      </c>
      <c r="I1442" s="161" t="s">
        <v>237</v>
      </c>
      <c r="J1442" s="50" t="s">
        <v>61</v>
      </c>
      <c r="K1442" s="50" t="s">
        <v>314</v>
      </c>
      <c r="L1442" s="50" t="s">
        <v>493</v>
      </c>
      <c r="M1442" s="161" t="s">
        <v>1171</v>
      </c>
      <c r="N1442" s="161" t="s">
        <v>62</v>
      </c>
      <c r="O1442" s="50" t="s">
        <v>964</v>
      </c>
      <c r="P1442" s="69">
        <v>4877</v>
      </c>
      <c r="Q1442" s="171">
        <v>3.306</v>
      </c>
      <c r="R1442" s="170">
        <v>14170</v>
      </c>
      <c r="S1442" s="170">
        <v>0</v>
      </c>
      <c r="T1442" s="170">
        <v>2284.6799999999998</v>
      </c>
      <c r="U1442" s="172">
        <v>1E-4</v>
      </c>
      <c r="V1442" s="259">
        <v>0.10989219772995856</v>
      </c>
      <c r="W1442" s="259">
        <v>0.1055280176868483</v>
      </c>
    </row>
    <row r="1443" spans="1:23">
      <c r="A1443" s="161">
        <v>659</v>
      </c>
      <c r="B1443" s="161">
        <v>14245</v>
      </c>
      <c r="C1443" s="161" t="s">
        <v>2666</v>
      </c>
      <c r="D1443" s="161" t="s">
        <v>2667</v>
      </c>
      <c r="E1443" s="50" t="s">
        <v>430</v>
      </c>
      <c r="F1443" s="161" t="s">
        <v>2668</v>
      </c>
      <c r="G1443" s="161" t="s">
        <v>2669</v>
      </c>
      <c r="H1443" s="50" t="s">
        <v>76</v>
      </c>
      <c r="I1443" s="161" t="s">
        <v>235</v>
      </c>
      <c r="J1443" s="50" t="s">
        <v>61</v>
      </c>
      <c r="K1443" s="50" t="s">
        <v>314</v>
      </c>
      <c r="L1443" s="50" t="s">
        <v>493</v>
      </c>
      <c r="M1443" s="161" t="s">
        <v>1487</v>
      </c>
      <c r="N1443" s="161" t="s">
        <v>62</v>
      </c>
      <c r="O1443" s="50" t="s">
        <v>964</v>
      </c>
      <c r="P1443" s="69">
        <v>571</v>
      </c>
      <c r="Q1443" s="171">
        <v>3.306</v>
      </c>
      <c r="R1443" s="170">
        <v>132232</v>
      </c>
      <c r="S1443" s="170">
        <v>0</v>
      </c>
      <c r="T1443" s="170">
        <v>2496.1779999999999</v>
      </c>
      <c r="U1443" s="172">
        <v>2.1999999999999999E-5</v>
      </c>
      <c r="V1443" s="259">
        <v>0.12006516726420002</v>
      </c>
      <c r="W1443" s="259">
        <v>0.11529698519421611</v>
      </c>
    </row>
    <row r="1444" spans="1:23">
      <c r="A1444" s="161">
        <v>659</v>
      </c>
      <c r="B1444" s="161">
        <v>14245</v>
      </c>
      <c r="C1444" s="161" t="s">
        <v>1489</v>
      </c>
      <c r="D1444" s="161" t="s">
        <v>1490</v>
      </c>
      <c r="E1444" s="50" t="s">
        <v>430</v>
      </c>
      <c r="F1444" s="161" t="s">
        <v>2768</v>
      </c>
      <c r="G1444" s="161" t="s">
        <v>2769</v>
      </c>
      <c r="H1444" s="50" t="s">
        <v>76</v>
      </c>
      <c r="I1444" s="161" t="s">
        <v>237</v>
      </c>
      <c r="J1444" s="50" t="s">
        <v>61</v>
      </c>
      <c r="K1444" s="50" t="s">
        <v>314</v>
      </c>
      <c r="L1444" s="50" t="s">
        <v>493</v>
      </c>
      <c r="M1444" s="161" t="s">
        <v>1519</v>
      </c>
      <c r="N1444" s="161" t="s">
        <v>62</v>
      </c>
      <c r="O1444" s="50" t="s">
        <v>964</v>
      </c>
      <c r="P1444" s="69">
        <v>3012</v>
      </c>
      <c r="Q1444" s="171">
        <v>3.306</v>
      </c>
      <c r="R1444" s="170">
        <v>9759</v>
      </c>
      <c r="S1444" s="170">
        <v>0</v>
      </c>
      <c r="T1444" s="170">
        <v>971.76900000000001</v>
      </c>
      <c r="U1444" s="172">
        <v>1.0900000000000001E-4</v>
      </c>
      <c r="V1444" s="259">
        <v>4.6741701724462119E-2</v>
      </c>
      <c r="W1444" s="259">
        <v>4.4885435255497881E-2</v>
      </c>
    </row>
    <row r="1445" spans="1:23">
      <c r="A1445" s="161">
        <v>659</v>
      </c>
      <c r="B1445" s="161">
        <v>14245</v>
      </c>
      <c r="C1445" s="161" t="s">
        <v>1489</v>
      </c>
      <c r="D1445" s="161" t="s">
        <v>3696</v>
      </c>
      <c r="E1445" s="50" t="s">
        <v>430</v>
      </c>
      <c r="F1445" s="161" t="s">
        <v>3149</v>
      </c>
      <c r="G1445" s="161" t="s">
        <v>3150</v>
      </c>
      <c r="H1445" s="50" t="s">
        <v>76</v>
      </c>
      <c r="I1445" s="161" t="s">
        <v>237</v>
      </c>
      <c r="J1445" s="50" t="s">
        <v>61</v>
      </c>
      <c r="K1445" s="50" t="s">
        <v>317</v>
      </c>
      <c r="L1445" s="50" t="s">
        <v>493</v>
      </c>
      <c r="M1445" s="161" t="s">
        <v>1171</v>
      </c>
      <c r="N1445" s="161" t="s">
        <v>62</v>
      </c>
      <c r="O1445" s="50" t="s">
        <v>964</v>
      </c>
      <c r="P1445" s="69">
        <v>4767</v>
      </c>
      <c r="Q1445" s="171">
        <v>3.306</v>
      </c>
      <c r="R1445" s="170">
        <v>9090</v>
      </c>
      <c r="S1445" s="170">
        <v>0</v>
      </c>
      <c r="T1445" s="170">
        <v>1432.557</v>
      </c>
      <c r="U1445" s="172">
        <v>2.33E-4</v>
      </c>
      <c r="V1445" s="259">
        <v>6.8905420935726783E-2</v>
      </c>
      <c r="W1445" s="259">
        <v>6.6168960394198909E-2</v>
      </c>
    </row>
    <row r="1446" spans="1:23">
      <c r="A1446" s="161">
        <v>659</v>
      </c>
      <c r="B1446" s="161">
        <v>14245</v>
      </c>
      <c r="C1446" s="161" t="s">
        <v>3466</v>
      </c>
      <c r="D1446" s="161" t="s">
        <v>3697</v>
      </c>
      <c r="E1446" s="50" t="s">
        <v>430</v>
      </c>
      <c r="F1446" s="161" t="s">
        <v>3467</v>
      </c>
      <c r="G1446" s="161" t="s">
        <v>3468</v>
      </c>
      <c r="H1446" s="50" t="s">
        <v>76</v>
      </c>
      <c r="I1446" s="161" t="s">
        <v>237</v>
      </c>
      <c r="J1446" s="50" t="s">
        <v>61</v>
      </c>
      <c r="K1446" s="50" t="s">
        <v>314</v>
      </c>
      <c r="L1446" s="50" t="s">
        <v>493</v>
      </c>
      <c r="M1446" s="161" t="s">
        <v>1171</v>
      </c>
      <c r="N1446" s="161" t="s">
        <v>62</v>
      </c>
      <c r="O1446" s="50" t="s">
        <v>964</v>
      </c>
      <c r="P1446" s="69">
        <v>28379</v>
      </c>
      <c r="Q1446" s="171">
        <v>3.306</v>
      </c>
      <c r="R1446" s="170">
        <v>1309.3</v>
      </c>
      <c r="S1446" s="170">
        <v>0</v>
      </c>
      <c r="T1446" s="170">
        <v>1228.3979999999999</v>
      </c>
      <c r="U1446" s="172">
        <v>6.7100000000000005E-4</v>
      </c>
      <c r="V1446" s="259">
        <v>5.9085454377455764E-2</v>
      </c>
      <c r="W1446" s="259">
        <v>5.6738976955411302E-2</v>
      </c>
    </row>
    <row r="1447" spans="1:23">
      <c r="A1447" s="161">
        <v>659</v>
      </c>
      <c r="B1447" s="161">
        <v>14245</v>
      </c>
      <c r="C1447" s="161" t="s">
        <v>2784</v>
      </c>
      <c r="D1447" s="161" t="s">
        <v>4009</v>
      </c>
      <c r="E1447" s="50" t="s">
        <v>430</v>
      </c>
      <c r="F1447" s="161" t="s">
        <v>3698</v>
      </c>
      <c r="G1447" s="161" t="s">
        <v>3699</v>
      </c>
      <c r="H1447" s="50" t="s">
        <v>76</v>
      </c>
      <c r="I1447" s="161" t="s">
        <v>237</v>
      </c>
      <c r="J1447" s="50" t="s">
        <v>61</v>
      </c>
      <c r="K1447" s="50" t="s">
        <v>314</v>
      </c>
      <c r="L1447" s="50" t="s">
        <v>493</v>
      </c>
      <c r="M1447" s="161" t="s">
        <v>1864</v>
      </c>
      <c r="N1447" s="161" t="s">
        <v>62</v>
      </c>
      <c r="O1447" s="50" t="s">
        <v>964</v>
      </c>
      <c r="P1447" s="69">
        <v>9758</v>
      </c>
      <c r="Q1447" s="171">
        <v>3.306</v>
      </c>
      <c r="R1447" s="170">
        <v>3653.5</v>
      </c>
      <c r="S1447" s="170">
        <v>0</v>
      </c>
      <c r="T1447" s="170">
        <v>1178.617</v>
      </c>
      <c r="U1447" s="172">
        <v>8.4800000000000001E-4</v>
      </c>
      <c r="V1447" s="259">
        <v>5.6691008111372523E-2</v>
      </c>
      <c r="W1447" s="259">
        <v>5.4439622013594945E-2</v>
      </c>
    </row>
    <row r="1448" spans="1:23">
      <c r="A1448" s="161">
        <v>659</v>
      </c>
      <c r="B1448" s="161">
        <v>14245</v>
      </c>
      <c r="C1448" s="161" t="s">
        <v>2784</v>
      </c>
      <c r="D1448" s="161" t="s">
        <v>3700</v>
      </c>
      <c r="E1448" s="50" t="s">
        <v>430</v>
      </c>
      <c r="F1448" s="161" t="s">
        <v>2785</v>
      </c>
      <c r="G1448" s="161" t="s">
        <v>2786</v>
      </c>
      <c r="H1448" s="50" t="s">
        <v>76</v>
      </c>
      <c r="I1448" s="161" t="s">
        <v>235</v>
      </c>
      <c r="J1448" s="50" t="s">
        <v>61</v>
      </c>
      <c r="K1448" s="50" t="s">
        <v>314</v>
      </c>
      <c r="L1448" s="50" t="s">
        <v>493</v>
      </c>
      <c r="M1448" s="161" t="s">
        <v>1521</v>
      </c>
      <c r="N1448" s="161" t="s">
        <v>62</v>
      </c>
      <c r="O1448" s="50" t="s">
        <v>964</v>
      </c>
      <c r="P1448" s="69">
        <v>3424</v>
      </c>
      <c r="Q1448" s="171">
        <v>3.306</v>
      </c>
      <c r="R1448" s="170">
        <v>7674.5</v>
      </c>
      <c r="S1448" s="170">
        <v>0</v>
      </c>
      <c r="T1448" s="170">
        <v>868.73400000000004</v>
      </c>
      <c r="U1448" s="172">
        <v>1.7699999999999999E-4</v>
      </c>
      <c r="V1448" s="259">
        <v>4.1785759276020198E-2</v>
      </c>
      <c r="W1448" s="259">
        <v>4.0126309556334581E-2</v>
      </c>
    </row>
    <row r="1449" spans="1:23">
      <c r="A1449" s="161">
        <v>659</v>
      </c>
      <c r="B1449" s="161">
        <v>14245</v>
      </c>
      <c r="C1449" s="161" t="s">
        <v>3701</v>
      </c>
      <c r="D1449" s="161" t="s">
        <v>4010</v>
      </c>
      <c r="E1449" s="50" t="s">
        <v>430</v>
      </c>
      <c r="F1449" s="161" t="s">
        <v>3702</v>
      </c>
      <c r="G1449" s="161" t="s">
        <v>3703</v>
      </c>
      <c r="H1449" s="50" t="s">
        <v>76</v>
      </c>
      <c r="I1449" s="161" t="s">
        <v>237</v>
      </c>
      <c r="J1449" s="50" t="s">
        <v>61</v>
      </c>
      <c r="K1449" s="50" t="s">
        <v>314</v>
      </c>
      <c r="L1449" s="50" t="s">
        <v>493</v>
      </c>
      <c r="M1449" s="161" t="s">
        <v>1171</v>
      </c>
      <c r="N1449" s="161" t="s">
        <v>62</v>
      </c>
      <c r="O1449" s="50" t="s">
        <v>964</v>
      </c>
      <c r="P1449" s="69">
        <v>16147</v>
      </c>
      <c r="Q1449" s="171">
        <v>3.306</v>
      </c>
      <c r="R1449" s="170">
        <v>4822</v>
      </c>
      <c r="S1449" s="170">
        <v>2.8109999999999999</v>
      </c>
      <c r="T1449" s="170">
        <v>2583.373</v>
      </c>
      <c r="U1449" s="172">
        <v>1.273E-3</v>
      </c>
      <c r="V1449" s="259">
        <v>0.12425921202366907</v>
      </c>
      <c r="W1449" s="259">
        <v>0.11932447066360558</v>
      </c>
    </row>
    <row r="1450" spans="1:23">
      <c r="A1450" s="161">
        <v>659</v>
      </c>
      <c r="B1450" s="161">
        <v>14245</v>
      </c>
      <c r="C1450" s="161" t="s">
        <v>2810</v>
      </c>
      <c r="D1450" s="161" t="s">
        <v>2811</v>
      </c>
      <c r="E1450" s="50" t="s">
        <v>430</v>
      </c>
      <c r="F1450" s="161" t="s">
        <v>2812</v>
      </c>
      <c r="G1450" s="161" t="s">
        <v>2813</v>
      </c>
      <c r="H1450" s="50" t="s">
        <v>76</v>
      </c>
      <c r="I1450" s="161" t="s">
        <v>235</v>
      </c>
      <c r="J1450" s="50" t="s">
        <v>61</v>
      </c>
      <c r="K1450" s="50" t="s">
        <v>166</v>
      </c>
      <c r="L1450" s="50" t="s">
        <v>502</v>
      </c>
      <c r="M1450" s="161" t="s">
        <v>1500</v>
      </c>
      <c r="N1450" s="161" t="s">
        <v>62</v>
      </c>
      <c r="O1450" s="50" t="s">
        <v>968</v>
      </c>
      <c r="P1450" s="69">
        <v>6435</v>
      </c>
      <c r="Q1450" s="171">
        <v>2.2332000000000001E-2</v>
      </c>
      <c r="R1450" s="170">
        <v>331500</v>
      </c>
      <c r="S1450" s="170">
        <v>0</v>
      </c>
      <c r="T1450" s="170">
        <v>476.387</v>
      </c>
      <c r="U1450" s="172">
        <v>1.9999999999999999E-6</v>
      </c>
      <c r="V1450" s="259">
        <v>2.291402489625758E-2</v>
      </c>
      <c r="W1450" s="259">
        <v>2.2004033721039536E-2</v>
      </c>
    </row>
    <row r="1451" spans="1:23">
      <c r="A1451" s="161">
        <v>659</v>
      </c>
      <c r="B1451" s="161">
        <v>14245</v>
      </c>
      <c r="C1451" s="161" t="s">
        <v>3151</v>
      </c>
      <c r="D1451" s="161" t="s">
        <v>3267</v>
      </c>
      <c r="E1451" s="50" t="s">
        <v>430</v>
      </c>
      <c r="F1451" s="161" t="s">
        <v>3152</v>
      </c>
      <c r="G1451" s="161" t="s">
        <v>3153</v>
      </c>
      <c r="H1451" s="50" t="s">
        <v>76</v>
      </c>
      <c r="I1451" s="161" t="s">
        <v>235</v>
      </c>
      <c r="J1451" s="50" t="s">
        <v>61</v>
      </c>
      <c r="K1451" s="50" t="s">
        <v>313</v>
      </c>
      <c r="L1451" s="50" t="s">
        <v>487</v>
      </c>
      <c r="M1451" s="161" t="s">
        <v>1506</v>
      </c>
      <c r="N1451" s="161" t="s">
        <v>62</v>
      </c>
      <c r="O1451" s="50" t="s">
        <v>966</v>
      </c>
      <c r="P1451" s="69">
        <v>914</v>
      </c>
      <c r="Q1451" s="171">
        <v>3.8807</v>
      </c>
      <c r="R1451" s="170">
        <v>14244</v>
      </c>
      <c r="S1451" s="170">
        <v>0</v>
      </c>
      <c r="T1451" s="170">
        <v>505.22899999999998</v>
      </c>
      <c r="U1451" s="172">
        <v>4.0000000000000003E-5</v>
      </c>
      <c r="V1451" s="259">
        <v>2.4301313604929022E-2</v>
      </c>
      <c r="W1451" s="259">
        <v>2.3336228639419386E-2</v>
      </c>
    </row>
    <row r="1452" spans="1:23">
      <c r="A1452" s="161">
        <v>659</v>
      </c>
      <c r="B1452" s="161">
        <v>14245</v>
      </c>
      <c r="C1452" s="161" t="s">
        <v>2672</v>
      </c>
      <c r="D1452" s="161" t="s">
        <v>3668</v>
      </c>
      <c r="E1452" s="50" t="s">
        <v>430</v>
      </c>
      <c r="F1452" s="161" t="s">
        <v>2673</v>
      </c>
      <c r="G1452" s="161" t="s">
        <v>2674</v>
      </c>
      <c r="H1452" s="50" t="s">
        <v>76</v>
      </c>
      <c r="I1452" s="161" t="s">
        <v>235</v>
      </c>
      <c r="J1452" s="50" t="s">
        <v>61</v>
      </c>
      <c r="K1452" s="50" t="s">
        <v>314</v>
      </c>
      <c r="L1452" s="50" t="s">
        <v>493</v>
      </c>
      <c r="M1452" s="161" t="s">
        <v>1487</v>
      </c>
      <c r="N1452" s="161" t="s">
        <v>62</v>
      </c>
      <c r="O1452" s="50" t="s">
        <v>964</v>
      </c>
      <c r="P1452" s="69">
        <v>6231</v>
      </c>
      <c r="Q1452" s="171">
        <v>3.306</v>
      </c>
      <c r="R1452" s="170">
        <v>6859.75</v>
      </c>
      <c r="S1452" s="170">
        <v>0</v>
      </c>
      <c r="T1452" s="170">
        <v>1413.087</v>
      </c>
      <c r="U1452" s="172">
        <v>1.02E-4</v>
      </c>
      <c r="V1452" s="259">
        <v>6.7968921693030954E-2</v>
      </c>
      <c r="W1452" s="259">
        <v>6.5269652611768578E-2</v>
      </c>
    </row>
    <row r="1453" spans="1:23">
      <c r="A1453" s="161">
        <v>659</v>
      </c>
      <c r="B1453" s="161">
        <v>14245</v>
      </c>
      <c r="C1453" s="161" t="s">
        <v>2672</v>
      </c>
      <c r="D1453" s="161" t="s">
        <v>3667</v>
      </c>
      <c r="E1453" s="50" t="s">
        <v>430</v>
      </c>
      <c r="F1453" s="161" t="s">
        <v>2735</v>
      </c>
      <c r="G1453" s="161" t="s">
        <v>2736</v>
      </c>
      <c r="H1453" s="50" t="s">
        <v>76</v>
      </c>
      <c r="I1453" s="161" t="s">
        <v>235</v>
      </c>
      <c r="J1453" s="50" t="s">
        <v>61</v>
      </c>
      <c r="K1453" s="50" t="s">
        <v>313</v>
      </c>
      <c r="L1453" s="50" t="s">
        <v>485</v>
      </c>
      <c r="M1453" s="161" t="s">
        <v>1506</v>
      </c>
      <c r="N1453" s="161" t="s">
        <v>62</v>
      </c>
      <c r="O1453" s="50" t="s">
        <v>966</v>
      </c>
      <c r="P1453" s="69">
        <v>817</v>
      </c>
      <c r="Q1453" s="171">
        <v>3.8807</v>
      </c>
      <c r="R1453" s="170">
        <v>26801</v>
      </c>
      <c r="S1453" s="170">
        <v>0</v>
      </c>
      <c r="T1453" s="170">
        <v>849.73400000000004</v>
      </c>
      <c r="U1453" s="172">
        <v>1.5999999999999999E-5</v>
      </c>
      <c r="V1453" s="259">
        <v>4.0871866846065363E-2</v>
      </c>
      <c r="W1453" s="259">
        <v>3.9248710795873547E-2</v>
      </c>
    </row>
    <row r="1454" spans="1:23">
      <c r="A1454" s="161">
        <v>659</v>
      </c>
      <c r="B1454" s="161">
        <v>14245</v>
      </c>
      <c r="C1454" s="161" t="s">
        <v>1031</v>
      </c>
      <c r="D1454" s="161" t="s">
        <v>3668</v>
      </c>
      <c r="E1454" s="50" t="s">
        <v>430</v>
      </c>
      <c r="F1454" s="161" t="s">
        <v>3255</v>
      </c>
      <c r="G1454" s="161" t="s">
        <v>3256</v>
      </c>
      <c r="H1454" s="50" t="s">
        <v>76</v>
      </c>
      <c r="I1454" s="161" t="s">
        <v>235</v>
      </c>
      <c r="J1454" s="50" t="s">
        <v>61</v>
      </c>
      <c r="K1454" s="50" t="s">
        <v>314</v>
      </c>
      <c r="L1454" s="50" t="s">
        <v>493</v>
      </c>
      <c r="M1454" s="161" t="s">
        <v>1487</v>
      </c>
      <c r="N1454" s="161" t="s">
        <v>62</v>
      </c>
      <c r="O1454" s="50" t="s">
        <v>964</v>
      </c>
      <c r="P1454" s="69">
        <v>621</v>
      </c>
      <c r="Q1454" s="171">
        <v>3.306</v>
      </c>
      <c r="R1454" s="170">
        <v>47917</v>
      </c>
      <c r="S1454" s="170">
        <v>0</v>
      </c>
      <c r="T1454" s="170">
        <v>983.74800000000005</v>
      </c>
      <c r="U1454" s="172">
        <v>2.0999999999999999E-5</v>
      </c>
      <c r="V1454" s="259">
        <v>4.7317886851747856E-2</v>
      </c>
      <c r="W1454" s="259">
        <v>4.5438738179264346E-2</v>
      </c>
    </row>
    <row r="1455" spans="1:23">
      <c r="A1455" s="161">
        <v>659</v>
      </c>
      <c r="B1455" s="161">
        <v>14245</v>
      </c>
      <c r="C1455" s="161" t="s">
        <v>2675</v>
      </c>
      <c r="D1455" s="161" t="s">
        <v>2676</v>
      </c>
      <c r="E1455" s="50" t="s">
        <v>430</v>
      </c>
      <c r="F1455" s="161" t="s">
        <v>2677</v>
      </c>
      <c r="G1455" s="161" t="s">
        <v>2678</v>
      </c>
      <c r="H1455" s="50" t="s">
        <v>76</v>
      </c>
      <c r="I1455" s="161" t="s">
        <v>235</v>
      </c>
      <c r="J1455" s="50" t="s">
        <v>61</v>
      </c>
      <c r="K1455" s="50" t="s">
        <v>314</v>
      </c>
      <c r="L1455" s="50" t="s">
        <v>493</v>
      </c>
      <c r="M1455" s="161" t="s">
        <v>1487</v>
      </c>
      <c r="N1455" s="161" t="s">
        <v>62</v>
      </c>
      <c r="O1455" s="50" t="s">
        <v>964</v>
      </c>
      <c r="P1455" s="69">
        <v>41776</v>
      </c>
      <c r="Q1455" s="171">
        <v>3.306</v>
      </c>
      <c r="R1455" s="170">
        <v>1456.7</v>
      </c>
      <c r="S1455" s="170">
        <v>0</v>
      </c>
      <c r="T1455" s="170">
        <v>2011.87</v>
      </c>
      <c r="U1455" s="172">
        <v>9.7999999999999997E-5</v>
      </c>
      <c r="V1455" s="259">
        <v>9.6770145423854426E-2</v>
      </c>
      <c r="W1455" s="259">
        <v>9.2927085168881207E-2</v>
      </c>
    </row>
    <row r="1456" spans="1:23">
      <c r="A1456" s="161">
        <v>659</v>
      </c>
      <c r="B1456" s="161">
        <v>14245</v>
      </c>
      <c r="C1456" s="161" t="s">
        <v>1031</v>
      </c>
      <c r="D1456" s="161" t="s">
        <v>3670</v>
      </c>
      <c r="E1456" s="50" t="s">
        <v>430</v>
      </c>
      <c r="F1456" s="161" t="s">
        <v>1507</v>
      </c>
      <c r="G1456" s="161" t="s">
        <v>1508</v>
      </c>
      <c r="H1456" s="50" t="s">
        <v>76</v>
      </c>
      <c r="I1456" s="161" t="s">
        <v>235</v>
      </c>
      <c r="J1456" s="50" t="s">
        <v>61</v>
      </c>
      <c r="K1456" s="183" t="s">
        <v>317</v>
      </c>
      <c r="L1456" s="50" t="s">
        <v>493</v>
      </c>
      <c r="M1456" s="161" t="s">
        <v>1502</v>
      </c>
      <c r="N1456" s="161" t="s">
        <v>62</v>
      </c>
      <c r="O1456" s="50" t="s">
        <v>964</v>
      </c>
      <c r="P1456" s="69">
        <v>5481</v>
      </c>
      <c r="Q1456" s="171">
        <v>3.306</v>
      </c>
      <c r="R1456" s="170">
        <v>6680</v>
      </c>
      <c r="S1456" s="170">
        <v>0</v>
      </c>
      <c r="T1456" s="170">
        <v>1210.4280000000001</v>
      </c>
      <c r="U1456" s="172">
        <v>1.11E-4</v>
      </c>
      <c r="V1456" s="259">
        <v>5.8221104537124806E-2</v>
      </c>
      <c r="W1456" s="259">
        <v>5.5908953285648953E-2</v>
      </c>
    </row>
    <row r="1457" spans="1:23">
      <c r="A1457" s="161">
        <v>659</v>
      </c>
      <c r="B1457" s="161">
        <v>14930</v>
      </c>
      <c r="C1457" s="161" t="s">
        <v>1488</v>
      </c>
      <c r="D1457" s="161">
        <v>510938608</v>
      </c>
      <c r="E1457" s="50" t="s">
        <v>429</v>
      </c>
      <c r="F1457" s="161" t="s">
        <v>3268</v>
      </c>
      <c r="G1457" s="161" t="s">
        <v>3269</v>
      </c>
      <c r="H1457" s="50" t="s">
        <v>76</v>
      </c>
      <c r="I1457" s="161" t="s">
        <v>235</v>
      </c>
      <c r="J1457" s="50" t="s">
        <v>53</v>
      </c>
      <c r="K1457" s="50" t="s">
        <v>314</v>
      </c>
      <c r="L1457" s="50" t="s">
        <v>311</v>
      </c>
      <c r="M1457" s="161" t="s">
        <v>2748</v>
      </c>
      <c r="N1457" s="161" t="s">
        <v>62</v>
      </c>
      <c r="O1457" s="50" t="s">
        <v>972</v>
      </c>
      <c r="P1457" s="69">
        <v>383162.875</v>
      </c>
      <c r="Q1457" s="171">
        <v>1</v>
      </c>
      <c r="R1457" s="170">
        <v>9747</v>
      </c>
      <c r="S1457" s="170">
        <v>0</v>
      </c>
      <c r="T1457" s="170">
        <v>37346.885000000002</v>
      </c>
      <c r="U1457" s="172">
        <v>4.2595000000000001E-2</v>
      </c>
      <c r="V1457" s="259">
        <v>0.28855809209100991</v>
      </c>
      <c r="W1457" s="259">
        <v>0.13304671670884946</v>
      </c>
    </row>
    <row r="1458" spans="1:23">
      <c r="A1458" s="161">
        <v>659</v>
      </c>
      <c r="B1458" s="161">
        <v>14930</v>
      </c>
      <c r="C1458" s="161" t="s">
        <v>3451</v>
      </c>
      <c r="D1458" s="161">
        <v>511776783</v>
      </c>
      <c r="E1458" s="50" t="s">
        <v>429</v>
      </c>
      <c r="F1458" s="161" t="s">
        <v>3270</v>
      </c>
      <c r="G1458" s="161" t="s">
        <v>3271</v>
      </c>
      <c r="H1458" s="50" t="s">
        <v>76</v>
      </c>
      <c r="I1458" s="161" t="s">
        <v>235</v>
      </c>
      <c r="J1458" s="50" t="s">
        <v>53</v>
      </c>
      <c r="K1458" s="50" t="s">
        <v>314</v>
      </c>
      <c r="L1458" s="50" t="s">
        <v>311</v>
      </c>
      <c r="M1458" s="161" t="s">
        <v>2748</v>
      </c>
      <c r="N1458" s="161" t="s">
        <v>62</v>
      </c>
      <c r="O1458" s="50" t="s">
        <v>972</v>
      </c>
      <c r="P1458" s="69">
        <v>264141.44199999998</v>
      </c>
      <c r="Q1458" s="171">
        <v>1</v>
      </c>
      <c r="R1458" s="170">
        <v>9880</v>
      </c>
      <c r="S1458" s="170">
        <v>0</v>
      </c>
      <c r="T1458" s="170">
        <v>26097.173999999999</v>
      </c>
      <c r="U1458" s="172">
        <v>5.2338000000000003E-2</v>
      </c>
      <c r="V1458" s="259">
        <v>0.20163798770385025</v>
      </c>
      <c r="W1458" s="259">
        <v>9.297009151043123E-2</v>
      </c>
    </row>
    <row r="1459" spans="1:23">
      <c r="A1459" s="161">
        <v>659</v>
      </c>
      <c r="B1459" s="161">
        <v>14930</v>
      </c>
      <c r="C1459" s="161" t="s">
        <v>2749</v>
      </c>
      <c r="D1459" s="161" t="s">
        <v>3675</v>
      </c>
      <c r="E1459" s="50" t="s">
        <v>430</v>
      </c>
      <c r="F1459" s="161" t="s">
        <v>2751</v>
      </c>
      <c r="G1459" s="161" t="s">
        <v>2752</v>
      </c>
      <c r="H1459" s="50" t="s">
        <v>76</v>
      </c>
      <c r="I1459" s="161" t="s">
        <v>235</v>
      </c>
      <c r="J1459" s="50" t="s">
        <v>61</v>
      </c>
      <c r="K1459" s="50" t="s">
        <v>314</v>
      </c>
      <c r="L1459" s="50" t="s">
        <v>475</v>
      </c>
      <c r="M1459" s="161" t="s">
        <v>1504</v>
      </c>
      <c r="N1459" s="161" t="s">
        <v>62</v>
      </c>
      <c r="O1459" s="50" t="s">
        <v>964</v>
      </c>
      <c r="P1459" s="69">
        <v>51800.091999999997</v>
      </c>
      <c r="Q1459" s="171">
        <v>3.306</v>
      </c>
      <c r="R1459" s="170">
        <v>23964</v>
      </c>
      <c r="S1459" s="170">
        <v>0</v>
      </c>
      <c r="T1459" s="170">
        <v>41038.614999999998</v>
      </c>
      <c r="U1459" s="172">
        <v>5.04E-4</v>
      </c>
      <c r="V1459" s="259">
        <v>0.31708198545762251</v>
      </c>
      <c r="W1459" s="259">
        <v>0.14619835051915414</v>
      </c>
    </row>
    <row r="1460" spans="1:23">
      <c r="A1460" s="161">
        <v>659</v>
      </c>
      <c r="B1460" s="161">
        <v>14930</v>
      </c>
      <c r="C1460" s="161" t="s">
        <v>2749</v>
      </c>
      <c r="D1460" s="161" t="s">
        <v>3679</v>
      </c>
      <c r="E1460" s="50" t="s">
        <v>430</v>
      </c>
      <c r="F1460" s="161" t="s">
        <v>2760</v>
      </c>
      <c r="G1460" s="161" t="s">
        <v>2761</v>
      </c>
      <c r="H1460" s="50" t="s">
        <v>76</v>
      </c>
      <c r="I1460" s="161" t="s">
        <v>235</v>
      </c>
      <c r="J1460" s="50" t="s">
        <v>61</v>
      </c>
      <c r="K1460" s="50" t="s">
        <v>314</v>
      </c>
      <c r="L1460" s="50" t="s">
        <v>475</v>
      </c>
      <c r="M1460" s="161" t="s">
        <v>1504</v>
      </c>
      <c r="N1460" s="161" t="s">
        <v>62</v>
      </c>
      <c r="O1460" s="50" t="s">
        <v>964</v>
      </c>
      <c r="P1460" s="69">
        <v>63739.372000000003</v>
      </c>
      <c r="Q1460" s="171">
        <v>3.306</v>
      </c>
      <c r="R1460" s="170">
        <v>11837</v>
      </c>
      <c r="S1460" s="170">
        <v>0</v>
      </c>
      <c r="T1460" s="170">
        <v>24943.205999999998</v>
      </c>
      <c r="U1460" s="172">
        <v>2.7799999999999998E-4</v>
      </c>
      <c r="V1460" s="259">
        <v>0.19272193474751725</v>
      </c>
      <c r="W1460" s="259">
        <v>8.885912874641283E-2</v>
      </c>
    </row>
    <row r="1461" spans="1:23">
      <c r="A1461" s="161">
        <v>659</v>
      </c>
      <c r="B1461" s="161">
        <v>15526</v>
      </c>
      <c r="C1461" s="161" t="s">
        <v>3449</v>
      </c>
      <c r="D1461" s="161">
        <v>513534974</v>
      </c>
      <c r="E1461" s="50" t="s">
        <v>429</v>
      </c>
      <c r="F1461" s="161" t="s">
        <v>3126</v>
      </c>
      <c r="G1461" s="161" t="s">
        <v>1491</v>
      </c>
      <c r="H1461" s="50" t="s">
        <v>76</v>
      </c>
      <c r="I1461" s="161" t="s">
        <v>234</v>
      </c>
      <c r="J1461" s="50" t="s">
        <v>53</v>
      </c>
      <c r="K1461" s="50" t="s">
        <v>53</v>
      </c>
      <c r="L1461" s="50" t="s">
        <v>311</v>
      </c>
      <c r="M1461" s="161" t="s">
        <v>1492</v>
      </c>
      <c r="N1461" s="161" t="s">
        <v>62</v>
      </c>
      <c r="O1461" s="50" t="s">
        <v>972</v>
      </c>
      <c r="P1461" s="69">
        <v>3270.8449999999998</v>
      </c>
      <c r="Q1461" s="171">
        <v>1</v>
      </c>
      <c r="R1461" s="170">
        <v>3198</v>
      </c>
      <c r="S1461" s="170">
        <v>0</v>
      </c>
      <c r="T1461" s="170">
        <v>104.602</v>
      </c>
      <c r="U1461" s="172">
        <v>1.7E-5</v>
      </c>
      <c r="V1461" s="259">
        <v>4.7691410558202252E-2</v>
      </c>
      <c r="W1461" s="259">
        <v>4.9690771122841261E-3</v>
      </c>
    </row>
    <row r="1462" spans="1:23">
      <c r="A1462" s="161">
        <v>659</v>
      </c>
      <c r="B1462" s="161">
        <v>15526</v>
      </c>
      <c r="C1462" s="161" t="s">
        <v>1488</v>
      </c>
      <c r="D1462" s="161">
        <v>510938608</v>
      </c>
      <c r="E1462" s="50" t="s">
        <v>429</v>
      </c>
      <c r="F1462" s="161" t="s">
        <v>3128</v>
      </c>
      <c r="G1462" s="161" t="s">
        <v>2684</v>
      </c>
      <c r="H1462" s="50" t="s">
        <v>76</v>
      </c>
      <c r="I1462" s="161" t="s">
        <v>234</v>
      </c>
      <c r="J1462" s="50" t="s">
        <v>53</v>
      </c>
      <c r="K1462" s="50" t="s">
        <v>53</v>
      </c>
      <c r="L1462" s="50" t="s">
        <v>311</v>
      </c>
      <c r="M1462" s="161" t="s">
        <v>1492</v>
      </c>
      <c r="N1462" s="161" t="s">
        <v>62</v>
      </c>
      <c r="O1462" s="50" t="s">
        <v>972</v>
      </c>
      <c r="P1462" s="69">
        <v>336.68700000000001</v>
      </c>
      <c r="Q1462" s="171">
        <v>1</v>
      </c>
      <c r="R1462" s="170">
        <v>31750</v>
      </c>
      <c r="S1462" s="170">
        <v>0</v>
      </c>
      <c r="T1462" s="170">
        <v>106.898</v>
      </c>
      <c r="U1462" s="172">
        <v>1.2E-5</v>
      </c>
      <c r="V1462" s="259">
        <v>4.8738230682498454E-2</v>
      </c>
      <c r="W1462" s="259">
        <v>5.0781476945846969E-3</v>
      </c>
    </row>
    <row r="1463" spans="1:23">
      <c r="A1463" s="161">
        <v>659</v>
      </c>
      <c r="B1463" s="161">
        <v>15526</v>
      </c>
      <c r="C1463" s="161" t="s">
        <v>3450</v>
      </c>
      <c r="D1463" s="161">
        <v>513765339</v>
      </c>
      <c r="E1463" s="50" t="s">
        <v>429</v>
      </c>
      <c r="F1463" s="161" t="s">
        <v>3129</v>
      </c>
      <c r="G1463" s="161" t="s">
        <v>1033</v>
      </c>
      <c r="H1463" s="50" t="s">
        <v>76</v>
      </c>
      <c r="I1463" s="161" t="s">
        <v>234</v>
      </c>
      <c r="J1463" s="50" t="s">
        <v>53</v>
      </c>
      <c r="K1463" s="50" t="s">
        <v>53</v>
      </c>
      <c r="L1463" s="50" t="s">
        <v>311</v>
      </c>
      <c r="M1463" s="161" t="s">
        <v>1170</v>
      </c>
      <c r="N1463" s="161" t="s">
        <v>62</v>
      </c>
      <c r="O1463" s="50" t="s">
        <v>972</v>
      </c>
      <c r="P1463" s="69">
        <v>17155.933000000001</v>
      </c>
      <c r="Q1463" s="171">
        <v>1</v>
      </c>
      <c r="R1463" s="170">
        <v>6734</v>
      </c>
      <c r="S1463" s="170">
        <v>0</v>
      </c>
      <c r="T1463" s="170">
        <v>1155.2809999999999</v>
      </c>
      <c r="U1463" s="172">
        <v>7.8999999999999996E-5</v>
      </c>
      <c r="V1463" s="259">
        <v>0.52672970384017948</v>
      </c>
      <c r="W1463" s="259">
        <v>5.4881172208530588E-2</v>
      </c>
    </row>
    <row r="1464" spans="1:23">
      <c r="A1464" s="161">
        <v>659</v>
      </c>
      <c r="B1464" s="161">
        <v>15526</v>
      </c>
      <c r="C1464" s="161" t="s">
        <v>3451</v>
      </c>
      <c r="D1464" s="161">
        <v>511776783</v>
      </c>
      <c r="E1464" s="50" t="s">
        <v>429</v>
      </c>
      <c r="F1464" s="161" t="s">
        <v>2686</v>
      </c>
      <c r="G1464" s="161" t="s">
        <v>2687</v>
      </c>
      <c r="H1464" s="50" t="s">
        <v>76</v>
      </c>
      <c r="I1464" s="161" t="s">
        <v>234</v>
      </c>
      <c r="J1464" s="50" t="s">
        <v>53</v>
      </c>
      <c r="K1464" s="50" t="s">
        <v>53</v>
      </c>
      <c r="L1464" s="50" t="s">
        <v>311</v>
      </c>
      <c r="M1464" s="161" t="s">
        <v>1492</v>
      </c>
      <c r="N1464" s="161" t="s">
        <v>62</v>
      </c>
      <c r="O1464" s="50" t="s">
        <v>972</v>
      </c>
      <c r="P1464" s="69">
        <v>3591.9250000000002</v>
      </c>
      <c r="Q1464" s="171">
        <v>1</v>
      </c>
      <c r="R1464" s="170">
        <v>3192</v>
      </c>
      <c r="S1464" s="170">
        <v>0</v>
      </c>
      <c r="T1464" s="170">
        <v>114.654</v>
      </c>
      <c r="U1464" s="172">
        <v>3.6000000000000001E-5</v>
      </c>
      <c r="V1464" s="259">
        <v>5.2274440126767366E-2</v>
      </c>
      <c r="W1464" s="259">
        <v>5.4465934421122362E-3</v>
      </c>
    </row>
    <row r="1465" spans="1:23">
      <c r="A1465" s="161">
        <v>659</v>
      </c>
      <c r="B1465" s="161">
        <v>15526</v>
      </c>
      <c r="C1465" s="161" t="s">
        <v>2692</v>
      </c>
      <c r="D1465" s="161">
        <v>514884485</v>
      </c>
      <c r="E1465" s="50" t="s">
        <v>429</v>
      </c>
      <c r="F1465" s="161" t="s">
        <v>2693</v>
      </c>
      <c r="G1465" s="161" t="s">
        <v>2694</v>
      </c>
      <c r="H1465" s="50" t="s">
        <v>76</v>
      </c>
      <c r="I1465" s="161" t="s">
        <v>234</v>
      </c>
      <c r="J1465" s="50" t="s">
        <v>53</v>
      </c>
      <c r="K1465" s="50" t="s">
        <v>53</v>
      </c>
      <c r="L1465" s="50" t="s">
        <v>311</v>
      </c>
      <c r="M1465" s="161" t="s">
        <v>1170</v>
      </c>
      <c r="N1465" s="161" t="s">
        <v>62</v>
      </c>
      <c r="O1465" s="50" t="s">
        <v>972</v>
      </c>
      <c r="P1465" s="69">
        <v>927.76499999999999</v>
      </c>
      <c r="Q1465" s="171">
        <v>1</v>
      </c>
      <c r="R1465" s="170">
        <v>10670</v>
      </c>
      <c r="S1465" s="170">
        <v>0</v>
      </c>
      <c r="T1465" s="170">
        <v>98.992999999999995</v>
      </c>
      <c r="U1465" s="172">
        <v>2.9E-5</v>
      </c>
      <c r="V1465" s="259">
        <v>4.5134087353856663E-2</v>
      </c>
      <c r="W1465" s="259">
        <v>4.7026237603137837E-3</v>
      </c>
    </row>
    <row r="1466" spans="1:23">
      <c r="A1466" s="161">
        <v>659</v>
      </c>
      <c r="B1466" s="161">
        <v>15526</v>
      </c>
      <c r="C1466" s="161" t="s">
        <v>2692</v>
      </c>
      <c r="D1466" s="161">
        <v>514884485</v>
      </c>
      <c r="E1466" s="50" t="s">
        <v>429</v>
      </c>
      <c r="F1466" s="161" t="s">
        <v>2697</v>
      </c>
      <c r="G1466" s="161" t="s">
        <v>2698</v>
      </c>
      <c r="H1466" s="50" t="s">
        <v>76</v>
      </c>
      <c r="I1466" s="161" t="s">
        <v>234</v>
      </c>
      <c r="J1466" s="50" t="s">
        <v>53</v>
      </c>
      <c r="K1466" s="50" t="s">
        <v>53</v>
      </c>
      <c r="L1466" s="50" t="s">
        <v>311</v>
      </c>
      <c r="M1466" s="161" t="s">
        <v>1497</v>
      </c>
      <c r="N1466" s="161" t="s">
        <v>62</v>
      </c>
      <c r="O1466" s="50" t="s">
        <v>972</v>
      </c>
      <c r="P1466" s="69">
        <v>1522.1769999999999</v>
      </c>
      <c r="Q1466" s="171">
        <v>1</v>
      </c>
      <c r="R1466" s="170">
        <v>8845</v>
      </c>
      <c r="S1466" s="170">
        <v>0</v>
      </c>
      <c r="T1466" s="170">
        <v>134.637</v>
      </c>
      <c r="U1466" s="172">
        <v>1.4300000000000001E-4</v>
      </c>
      <c r="V1466" s="259">
        <v>6.1385331478601521E-2</v>
      </c>
      <c r="W1466" s="259">
        <v>6.3958780440775305E-3</v>
      </c>
    </row>
    <row r="1467" spans="1:23">
      <c r="A1467" s="161">
        <v>659</v>
      </c>
      <c r="B1467" s="161">
        <v>15526</v>
      </c>
      <c r="C1467" s="161" t="s">
        <v>3982</v>
      </c>
      <c r="D1467" s="161">
        <v>513846808</v>
      </c>
      <c r="E1467" s="50" t="s">
        <v>429</v>
      </c>
      <c r="F1467" s="161" t="s">
        <v>3130</v>
      </c>
      <c r="G1467" s="161" t="s">
        <v>3131</v>
      </c>
      <c r="H1467" s="50" t="s">
        <v>76</v>
      </c>
      <c r="I1467" s="161" t="s">
        <v>234</v>
      </c>
      <c r="J1467" s="50" t="s">
        <v>53</v>
      </c>
      <c r="K1467" s="50" t="s">
        <v>53</v>
      </c>
      <c r="L1467" s="50" t="s">
        <v>311</v>
      </c>
      <c r="M1467" s="161" t="s">
        <v>1170</v>
      </c>
      <c r="N1467" s="161" t="s">
        <v>62</v>
      </c>
      <c r="O1467" s="50" t="s">
        <v>972</v>
      </c>
      <c r="P1467" s="69">
        <v>2779.9349999999999</v>
      </c>
      <c r="Q1467" s="171">
        <v>1</v>
      </c>
      <c r="R1467" s="170">
        <v>9617</v>
      </c>
      <c r="S1467" s="170">
        <v>0</v>
      </c>
      <c r="T1467" s="170">
        <v>267.346</v>
      </c>
      <c r="U1467" s="172">
        <v>1.6899999999999999E-4</v>
      </c>
      <c r="V1467" s="259">
        <v>0.12189162584934454</v>
      </c>
      <c r="W1467" s="259">
        <v>1.2700167201972352E-2</v>
      </c>
    </row>
    <row r="1468" spans="1:23">
      <c r="A1468" s="161">
        <v>659</v>
      </c>
      <c r="B1468" s="161">
        <v>15526</v>
      </c>
      <c r="C1468" s="161" t="s">
        <v>3451</v>
      </c>
      <c r="D1468" s="161">
        <v>511776783</v>
      </c>
      <c r="E1468" s="50" t="s">
        <v>429</v>
      </c>
      <c r="F1468" s="161" t="s">
        <v>3452</v>
      </c>
      <c r="G1468" s="161" t="s">
        <v>3453</v>
      </c>
      <c r="H1468" s="50" t="s">
        <v>76</v>
      </c>
      <c r="I1468" s="161" t="s">
        <v>234</v>
      </c>
      <c r="J1468" s="50" t="s">
        <v>53</v>
      </c>
      <c r="K1468" s="50" t="s">
        <v>53</v>
      </c>
      <c r="L1468" s="50" t="s">
        <v>311</v>
      </c>
      <c r="M1468" s="161" t="s">
        <v>3454</v>
      </c>
      <c r="N1468" s="161" t="s">
        <v>62</v>
      </c>
      <c r="O1468" s="50" t="s">
        <v>972</v>
      </c>
      <c r="P1468" s="69">
        <v>750.63699999999994</v>
      </c>
      <c r="Q1468" s="171">
        <v>1</v>
      </c>
      <c r="R1468" s="170">
        <v>3565</v>
      </c>
      <c r="S1468" s="170">
        <v>0</v>
      </c>
      <c r="T1468" s="170">
        <v>26.76</v>
      </c>
      <c r="U1468" s="172">
        <v>1.66E-4</v>
      </c>
      <c r="V1468" s="259">
        <v>1.2200743260525537E-2</v>
      </c>
      <c r="W1468" s="259">
        <v>1.2712233372662398E-3</v>
      </c>
    </row>
    <row r="1469" spans="1:23">
      <c r="A1469" s="161">
        <v>659</v>
      </c>
      <c r="B1469" s="161">
        <v>15526</v>
      </c>
      <c r="C1469" s="161" t="s">
        <v>3450</v>
      </c>
      <c r="D1469" s="161">
        <v>513765339</v>
      </c>
      <c r="E1469" s="50" t="s">
        <v>429</v>
      </c>
      <c r="F1469" s="161" t="s">
        <v>3455</v>
      </c>
      <c r="G1469" s="161" t="s">
        <v>3456</v>
      </c>
      <c r="H1469" s="50" t="s">
        <v>76</v>
      </c>
      <c r="I1469" s="161" t="s">
        <v>234</v>
      </c>
      <c r="J1469" s="50" t="s">
        <v>53</v>
      </c>
      <c r="K1469" s="50" t="s">
        <v>53</v>
      </c>
      <c r="L1469" s="50" t="s">
        <v>311</v>
      </c>
      <c r="M1469" s="161" t="s">
        <v>1499</v>
      </c>
      <c r="N1469" s="161" t="s">
        <v>62</v>
      </c>
      <c r="O1469" s="50" t="s">
        <v>972</v>
      </c>
      <c r="P1469" s="69">
        <v>1749.1320000000001</v>
      </c>
      <c r="Q1469" s="171">
        <v>1</v>
      </c>
      <c r="R1469" s="170">
        <v>9609</v>
      </c>
      <c r="S1469" s="170">
        <v>0</v>
      </c>
      <c r="T1469" s="170">
        <v>168.07400000000001</v>
      </c>
      <c r="U1469" s="172">
        <v>9.6000000000000002E-5</v>
      </c>
      <c r="V1469" s="259">
        <v>7.6630333436829942E-2</v>
      </c>
      <c r="W1469" s="259">
        <v>7.9842896557431233E-3</v>
      </c>
    </row>
    <row r="1470" spans="1:23">
      <c r="A1470" s="161">
        <v>659</v>
      </c>
      <c r="B1470" s="161">
        <v>15526</v>
      </c>
      <c r="C1470" s="161" t="s">
        <v>3450</v>
      </c>
      <c r="D1470" s="161">
        <v>513765339</v>
      </c>
      <c r="E1470" s="50" t="s">
        <v>429</v>
      </c>
      <c r="F1470" s="161" t="s">
        <v>3654</v>
      </c>
      <c r="G1470" s="161" t="s">
        <v>3655</v>
      </c>
      <c r="H1470" s="50" t="s">
        <v>76</v>
      </c>
      <c r="I1470" s="161" t="s">
        <v>234</v>
      </c>
      <c r="J1470" s="50" t="s">
        <v>53</v>
      </c>
      <c r="K1470" s="50" t="s">
        <v>53</v>
      </c>
      <c r="L1470" s="50" t="s">
        <v>311</v>
      </c>
      <c r="M1470" s="161" t="s">
        <v>3454</v>
      </c>
      <c r="N1470" s="161" t="s">
        <v>62</v>
      </c>
      <c r="O1470" s="50" t="s">
        <v>972</v>
      </c>
      <c r="P1470" s="69">
        <v>258.93599999999998</v>
      </c>
      <c r="Q1470" s="171">
        <v>1</v>
      </c>
      <c r="R1470" s="170">
        <v>6204</v>
      </c>
      <c r="S1470" s="170">
        <v>0</v>
      </c>
      <c r="T1470" s="170">
        <v>16.064</v>
      </c>
      <c r="U1470" s="172">
        <v>2.6899999999999998E-4</v>
      </c>
      <c r="V1470" s="259">
        <v>7.3240934131944026E-3</v>
      </c>
      <c r="W1470" s="259">
        <v>7.6311403923187129E-4</v>
      </c>
    </row>
    <row r="1471" spans="1:23">
      <c r="A1471" s="161">
        <v>659</v>
      </c>
      <c r="B1471" s="161">
        <v>15527</v>
      </c>
      <c r="C1471" s="161" t="s">
        <v>1489</v>
      </c>
      <c r="D1471" s="161" t="s">
        <v>3686</v>
      </c>
      <c r="E1471" s="50" t="s">
        <v>430</v>
      </c>
      <c r="F1471" s="161" t="s">
        <v>2766</v>
      </c>
      <c r="G1471" s="161" t="s">
        <v>2767</v>
      </c>
      <c r="H1471" s="50" t="s">
        <v>76</v>
      </c>
      <c r="I1471" s="161" t="s">
        <v>237</v>
      </c>
      <c r="J1471" s="50" t="s">
        <v>61</v>
      </c>
      <c r="K1471" s="50" t="s">
        <v>314</v>
      </c>
      <c r="L1471" s="50" t="s">
        <v>493</v>
      </c>
      <c r="M1471" s="161" t="s">
        <v>1171</v>
      </c>
      <c r="N1471" s="161" t="s">
        <v>62</v>
      </c>
      <c r="O1471" s="50" t="s">
        <v>964</v>
      </c>
      <c r="P1471" s="69">
        <v>45</v>
      </c>
      <c r="Q1471" s="171">
        <v>3.306</v>
      </c>
      <c r="R1471" s="170">
        <v>10390</v>
      </c>
      <c r="S1471" s="170">
        <v>0</v>
      </c>
      <c r="T1471" s="170">
        <v>15.457000000000001</v>
      </c>
      <c r="U1471" s="172">
        <v>9.9999999999999995E-7</v>
      </c>
      <c r="V1471" s="259">
        <v>1.7883091760611616E-2</v>
      </c>
      <c r="W1471" s="259">
        <v>1.7011942588408283E-2</v>
      </c>
    </row>
    <row r="1472" spans="1:23">
      <c r="A1472" s="161">
        <v>659</v>
      </c>
      <c r="B1472" s="161">
        <v>15527</v>
      </c>
      <c r="C1472" s="161" t="s">
        <v>1489</v>
      </c>
      <c r="D1472" s="161" t="s">
        <v>3704</v>
      </c>
      <c r="E1472" s="50" t="s">
        <v>430</v>
      </c>
      <c r="F1472" s="161" t="s">
        <v>3464</v>
      </c>
      <c r="G1472" s="161" t="s">
        <v>3465</v>
      </c>
      <c r="H1472" s="50" t="s">
        <v>76</v>
      </c>
      <c r="I1472" s="161" t="s">
        <v>237</v>
      </c>
      <c r="J1472" s="50" t="s">
        <v>61</v>
      </c>
      <c r="K1472" t="s">
        <v>313</v>
      </c>
      <c r="L1472" s="50" t="s">
        <v>493</v>
      </c>
      <c r="M1472" s="161" t="s">
        <v>1171</v>
      </c>
      <c r="N1472" s="161" t="s">
        <v>62</v>
      </c>
      <c r="O1472" s="50" t="s">
        <v>966</v>
      </c>
      <c r="P1472" s="69">
        <v>141</v>
      </c>
      <c r="Q1472" s="171">
        <v>3.8807</v>
      </c>
      <c r="R1472" s="170">
        <v>12079</v>
      </c>
      <c r="S1472" s="170">
        <v>0</v>
      </c>
      <c r="T1472" s="170">
        <v>66.093999999999994</v>
      </c>
      <c r="U1472" s="172">
        <v>1.9999999999999999E-6</v>
      </c>
      <c r="V1472" s="259">
        <v>7.6467947649987961E-2</v>
      </c>
      <c r="W1472" s="259">
        <v>7.2742921229103766E-2</v>
      </c>
    </row>
    <row r="1473" spans="1:23">
      <c r="A1473" s="161">
        <v>659</v>
      </c>
      <c r="B1473" s="161">
        <v>15527</v>
      </c>
      <c r="C1473" s="161" t="s">
        <v>1489</v>
      </c>
      <c r="D1473" s="161" t="s">
        <v>1490</v>
      </c>
      <c r="E1473" s="50" t="s">
        <v>430</v>
      </c>
      <c r="F1473" s="161" t="s">
        <v>2768</v>
      </c>
      <c r="G1473" s="161" t="s">
        <v>2769</v>
      </c>
      <c r="H1473" s="50" t="s">
        <v>76</v>
      </c>
      <c r="I1473" s="161" t="s">
        <v>237</v>
      </c>
      <c r="J1473" s="50" t="s">
        <v>61</v>
      </c>
      <c r="K1473" s="50" t="s">
        <v>314</v>
      </c>
      <c r="L1473" s="50" t="s">
        <v>493</v>
      </c>
      <c r="M1473" s="161" t="s">
        <v>1519</v>
      </c>
      <c r="N1473" s="161" t="s">
        <v>62</v>
      </c>
      <c r="O1473" s="50" t="s">
        <v>964</v>
      </c>
      <c r="P1473" s="69">
        <v>427</v>
      </c>
      <c r="Q1473" s="171">
        <v>3.306</v>
      </c>
      <c r="R1473" s="170">
        <v>9759</v>
      </c>
      <c r="S1473" s="170">
        <v>0</v>
      </c>
      <c r="T1473" s="170">
        <v>137.76400000000001</v>
      </c>
      <c r="U1473" s="172">
        <v>1.5E-5</v>
      </c>
      <c r="V1473" s="259">
        <v>0.15938709020566078</v>
      </c>
      <c r="W1473" s="259">
        <v>0.15162277665455642</v>
      </c>
    </row>
    <row r="1474" spans="1:23">
      <c r="A1474" s="161">
        <v>659</v>
      </c>
      <c r="B1474" s="161">
        <v>15527</v>
      </c>
      <c r="C1474" s="161" t="s">
        <v>2719</v>
      </c>
      <c r="D1474" s="161" t="s">
        <v>4011</v>
      </c>
      <c r="E1474" s="50" t="s">
        <v>430</v>
      </c>
      <c r="F1474" s="161" t="s">
        <v>4012</v>
      </c>
      <c r="G1474" s="161" t="s">
        <v>4013</v>
      </c>
      <c r="H1474" s="50" t="s">
        <v>76</v>
      </c>
      <c r="I1474" s="161" t="s">
        <v>237</v>
      </c>
      <c r="J1474" s="50" t="s">
        <v>61</v>
      </c>
      <c r="K1474" s="50" t="s">
        <v>314</v>
      </c>
      <c r="L1474" s="50" t="s">
        <v>493</v>
      </c>
      <c r="M1474" s="161" t="s">
        <v>1864</v>
      </c>
      <c r="N1474" s="161" t="s">
        <v>62</v>
      </c>
      <c r="O1474" s="50" t="s">
        <v>964</v>
      </c>
      <c r="P1474" s="69">
        <v>338</v>
      </c>
      <c r="Q1474" s="171">
        <v>3.306</v>
      </c>
      <c r="R1474" s="170">
        <v>4141.25</v>
      </c>
      <c r="S1474" s="170">
        <v>0</v>
      </c>
      <c r="T1474" s="170">
        <v>46.276000000000003</v>
      </c>
      <c r="U1474" s="172">
        <v>7.1000000000000005E-5</v>
      </c>
      <c r="V1474" s="259">
        <v>5.3539364321282465E-2</v>
      </c>
      <c r="W1474" s="259">
        <v>5.0931270959512311E-2</v>
      </c>
    </row>
    <row r="1475" spans="1:23">
      <c r="A1475" s="161">
        <v>659</v>
      </c>
      <c r="B1475" s="161">
        <v>15527</v>
      </c>
      <c r="C1475" s="161" t="s">
        <v>3466</v>
      </c>
      <c r="D1475" s="161" t="s">
        <v>3697</v>
      </c>
      <c r="E1475" s="50" t="s">
        <v>430</v>
      </c>
      <c r="F1475" s="161" t="s">
        <v>3467</v>
      </c>
      <c r="G1475" s="161" t="s">
        <v>3468</v>
      </c>
      <c r="H1475" s="50" t="s">
        <v>76</v>
      </c>
      <c r="I1475" s="161" t="s">
        <v>237</v>
      </c>
      <c r="J1475" s="50" t="s">
        <v>61</v>
      </c>
      <c r="K1475" s="50" t="s">
        <v>314</v>
      </c>
      <c r="L1475" s="50" t="s">
        <v>493</v>
      </c>
      <c r="M1475" s="161" t="s">
        <v>1171</v>
      </c>
      <c r="N1475" s="161" t="s">
        <v>62</v>
      </c>
      <c r="O1475" s="50" t="s">
        <v>964</v>
      </c>
      <c r="P1475" s="69">
        <v>1642</v>
      </c>
      <c r="Q1475" s="171">
        <v>3.306</v>
      </c>
      <c r="R1475" s="170">
        <v>1309.3</v>
      </c>
      <c r="S1475" s="170">
        <v>0</v>
      </c>
      <c r="T1475" s="170">
        <v>71.075000000000003</v>
      </c>
      <c r="U1475" s="172">
        <v>3.8999999999999999E-5</v>
      </c>
      <c r="V1475" s="259">
        <v>8.2230752855371056E-2</v>
      </c>
      <c r="W1475" s="259">
        <v>7.822499964230567E-2</v>
      </c>
    </row>
    <row r="1476" spans="1:23">
      <c r="A1476" s="161">
        <v>659</v>
      </c>
      <c r="B1476" s="161">
        <v>15527</v>
      </c>
      <c r="C1476" s="161" t="s">
        <v>2784</v>
      </c>
      <c r="D1476" s="161" t="s">
        <v>3705</v>
      </c>
      <c r="E1476" s="50" t="s">
        <v>430</v>
      </c>
      <c r="F1476" s="161" t="s">
        <v>3469</v>
      </c>
      <c r="G1476" s="161" t="s">
        <v>3470</v>
      </c>
      <c r="H1476" s="50" t="s">
        <v>76</v>
      </c>
      <c r="I1476" s="161" t="s">
        <v>237</v>
      </c>
      <c r="J1476" s="50" t="s">
        <v>61</v>
      </c>
      <c r="K1476" s="50" t="s">
        <v>313</v>
      </c>
      <c r="L1476" s="50" t="s">
        <v>493</v>
      </c>
      <c r="M1476" s="161" t="s">
        <v>1171</v>
      </c>
      <c r="N1476" s="161" t="s">
        <v>62</v>
      </c>
      <c r="O1476" s="50" t="s">
        <v>964</v>
      </c>
      <c r="P1476" s="69">
        <v>473</v>
      </c>
      <c r="Q1476" s="171">
        <v>3.306</v>
      </c>
      <c r="R1476" s="170">
        <v>2918</v>
      </c>
      <c r="S1476" s="170">
        <v>0</v>
      </c>
      <c r="T1476" s="170">
        <v>45.63</v>
      </c>
      <c r="U1476" s="172">
        <v>2.5999999999999998E-5</v>
      </c>
      <c r="V1476" s="259">
        <v>5.27919697895263E-2</v>
      </c>
      <c r="W1476" s="259">
        <v>5.0220284680667013E-2</v>
      </c>
    </row>
    <row r="1477" spans="1:23">
      <c r="A1477" s="161">
        <v>659</v>
      </c>
      <c r="B1477" s="161">
        <v>15527</v>
      </c>
      <c r="C1477" s="161" t="s">
        <v>2719</v>
      </c>
      <c r="D1477" s="161" t="s">
        <v>4014</v>
      </c>
      <c r="E1477" s="50" t="s">
        <v>430</v>
      </c>
      <c r="F1477" s="161" t="s">
        <v>4015</v>
      </c>
      <c r="G1477" s="161" t="s">
        <v>4016</v>
      </c>
      <c r="H1477" s="50" t="s">
        <v>76</v>
      </c>
      <c r="I1477" s="161" t="s">
        <v>237</v>
      </c>
      <c r="J1477" s="50" t="s">
        <v>61</v>
      </c>
      <c r="K1477" s="50" t="s">
        <v>314</v>
      </c>
      <c r="L1477" s="50" t="s">
        <v>493</v>
      </c>
      <c r="M1477" s="161" t="s">
        <v>1864</v>
      </c>
      <c r="N1477" s="161" t="s">
        <v>62</v>
      </c>
      <c r="O1477" s="50" t="s">
        <v>964</v>
      </c>
      <c r="P1477" s="69">
        <v>1047</v>
      </c>
      <c r="Q1477" s="171">
        <v>3.306</v>
      </c>
      <c r="R1477" s="170">
        <v>3013.5</v>
      </c>
      <c r="S1477" s="170">
        <v>0</v>
      </c>
      <c r="T1477" s="170">
        <v>104.309</v>
      </c>
      <c r="U1477" s="172">
        <v>5.8E-5</v>
      </c>
      <c r="V1477" s="259">
        <v>0.12068107772903129</v>
      </c>
      <c r="W1477" s="259">
        <v>0.11480227207441802</v>
      </c>
    </row>
    <row r="1478" spans="1:23">
      <c r="A1478" s="161">
        <v>659</v>
      </c>
      <c r="B1478" s="161">
        <v>15527</v>
      </c>
      <c r="C1478" s="161" t="s">
        <v>3701</v>
      </c>
      <c r="D1478" s="161" t="s">
        <v>4010</v>
      </c>
      <c r="E1478" s="50" t="s">
        <v>430</v>
      </c>
      <c r="F1478" s="161" t="s">
        <v>3702</v>
      </c>
      <c r="G1478" s="161" t="s">
        <v>3703</v>
      </c>
      <c r="H1478" s="50" t="s">
        <v>76</v>
      </c>
      <c r="I1478" s="161" t="s">
        <v>237</v>
      </c>
      <c r="J1478" s="50" t="s">
        <v>61</v>
      </c>
      <c r="K1478" s="50" t="s">
        <v>314</v>
      </c>
      <c r="L1478" s="50" t="s">
        <v>493</v>
      </c>
      <c r="M1478" s="161" t="s">
        <v>1171</v>
      </c>
      <c r="N1478" s="161" t="s">
        <v>62</v>
      </c>
      <c r="O1478" s="50" t="s">
        <v>964</v>
      </c>
      <c r="P1478" s="69">
        <v>1132</v>
      </c>
      <c r="Q1478" s="171">
        <v>3.306</v>
      </c>
      <c r="R1478" s="170">
        <v>4822</v>
      </c>
      <c r="S1478" s="170">
        <v>0.17199999999999999</v>
      </c>
      <c r="T1478" s="170">
        <v>181.02600000000001</v>
      </c>
      <c r="U1478" s="172">
        <v>8.8999999999999995E-5</v>
      </c>
      <c r="V1478" s="259">
        <v>0.2094393846837341</v>
      </c>
      <c r="W1478" s="259">
        <v>0.19923684537809394</v>
      </c>
    </row>
    <row r="1479" spans="1:23">
      <c r="A1479" s="161">
        <v>659</v>
      </c>
      <c r="B1479" s="161">
        <v>15527</v>
      </c>
      <c r="C1479" s="161" t="s">
        <v>3471</v>
      </c>
      <c r="D1479" s="161" t="s">
        <v>3706</v>
      </c>
      <c r="E1479" s="50" t="s">
        <v>430</v>
      </c>
      <c r="F1479" s="161" t="s">
        <v>3472</v>
      </c>
      <c r="G1479" s="161" t="s">
        <v>3473</v>
      </c>
      <c r="H1479" s="50" t="s">
        <v>76</v>
      </c>
      <c r="I1479" s="161" t="s">
        <v>237</v>
      </c>
      <c r="J1479" s="50" t="s">
        <v>61</v>
      </c>
      <c r="K1479" s="50" t="s">
        <v>313</v>
      </c>
      <c r="L1479" s="50" t="s">
        <v>487</v>
      </c>
      <c r="M1479" s="161" t="s">
        <v>1171</v>
      </c>
      <c r="N1479" s="161" t="s">
        <v>62</v>
      </c>
      <c r="O1479" s="50" t="s">
        <v>966</v>
      </c>
      <c r="P1479" s="69">
        <v>242</v>
      </c>
      <c r="Q1479" s="171">
        <v>3.8807</v>
      </c>
      <c r="R1479" s="170">
        <v>16174</v>
      </c>
      <c r="S1479" s="170">
        <v>0</v>
      </c>
      <c r="T1479" s="170">
        <v>151.89500000000001</v>
      </c>
      <c r="U1479" s="172">
        <v>7.9999999999999996E-6</v>
      </c>
      <c r="V1479" s="259">
        <v>0.1757360563484571</v>
      </c>
      <c r="W1479" s="259">
        <v>0.16717532635480858</v>
      </c>
    </row>
    <row r="1480" spans="1:23">
      <c r="A1480" s="161">
        <v>659</v>
      </c>
      <c r="B1480" s="161">
        <v>15527</v>
      </c>
      <c r="C1480" s="161" t="s">
        <v>1031</v>
      </c>
      <c r="D1480" s="161" t="s">
        <v>1032</v>
      </c>
      <c r="E1480" s="50" t="s">
        <v>430</v>
      </c>
      <c r="F1480" s="161" t="s">
        <v>2774</v>
      </c>
      <c r="G1480" s="161" t="s">
        <v>2775</v>
      </c>
      <c r="H1480" s="50" t="s">
        <v>76</v>
      </c>
      <c r="I1480" s="161" t="s">
        <v>237</v>
      </c>
      <c r="J1480" s="50" t="s">
        <v>61</v>
      </c>
      <c r="K1480" s="50" t="s">
        <v>313</v>
      </c>
      <c r="L1480" s="50" t="s">
        <v>485</v>
      </c>
      <c r="M1480" s="161" t="s">
        <v>1171</v>
      </c>
      <c r="N1480" s="161" t="s">
        <v>62</v>
      </c>
      <c r="O1480" s="50" t="s">
        <v>966</v>
      </c>
      <c r="P1480" s="69">
        <v>44</v>
      </c>
      <c r="Q1480" s="171">
        <v>3.8807</v>
      </c>
      <c r="R1480" s="170">
        <v>26243.14</v>
      </c>
      <c r="S1480" s="170">
        <v>0</v>
      </c>
      <c r="T1480" s="170">
        <v>44.81</v>
      </c>
      <c r="U1480" s="172">
        <v>3.3000000000000003E-5</v>
      </c>
      <c r="V1480" s="259">
        <v>5.1843264656337353E-2</v>
      </c>
      <c r="W1480" s="259">
        <v>4.9317794357674527E-2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AZ10000"/>
  <sheetViews>
    <sheetView rightToLeft="1" workbookViewId="0"/>
  </sheetViews>
  <sheetFormatPr defaultColWidth="0" defaultRowHeight="14.25" zeroHeight="1"/>
  <cols>
    <col min="1" max="1" width="33.5703125" style="51" customWidth="1"/>
    <col min="2" max="2" width="12.7109375" style="51" customWidth="1"/>
    <col min="3" max="3" width="32.85546875" style="51" bestFit="1" customWidth="1"/>
    <col min="4" max="4" width="24.7109375" style="51" bestFit="1" customWidth="1"/>
    <col min="5" max="5" width="22.7109375" style="51" bestFit="1" customWidth="1"/>
    <col min="6" max="6" width="42.28515625" style="51" bestFit="1" customWidth="1"/>
    <col min="7" max="7" width="15" style="51" bestFit="1" customWidth="1"/>
    <col min="8" max="8" width="17.7109375" style="51" customWidth="1"/>
    <col min="9" max="9" width="13.140625" style="51" customWidth="1"/>
    <col min="10" max="10" width="12.140625" style="51" customWidth="1"/>
    <col min="11" max="11" width="22.7109375" style="51" customWidth="1"/>
    <col min="12" max="12" width="15.7109375" style="51" customWidth="1"/>
    <col min="13" max="13" width="11.7109375" style="51" customWidth="1"/>
    <col min="14" max="14" width="54.85546875" style="51" customWidth="1"/>
    <col min="15" max="15" width="17.28515625" style="51" customWidth="1"/>
    <col min="16" max="16" width="13.42578125" style="51" customWidth="1"/>
    <col min="17" max="17" width="17" style="51" customWidth="1"/>
    <col min="18" max="18" width="12" style="51" customWidth="1"/>
    <col min="19" max="19" width="14.7109375" style="51" customWidth="1"/>
    <col min="20" max="20" width="20.42578125" style="51" customWidth="1"/>
    <col min="21" max="21" width="21.7109375" style="51" customWidth="1"/>
    <col min="22" max="22" width="24.85546875" style="51" customWidth="1"/>
    <col min="23" max="23" width="23" style="51" customWidth="1"/>
    <col min="24" max="52" width="0" style="51" hidden="1"/>
    <col min="53" max="16384" width="9" style="51" hidden="1"/>
  </cols>
  <sheetData>
    <row r="1" spans="1:23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3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623</v>
      </c>
      <c r="M1" s="268" t="s">
        <v>5</v>
      </c>
      <c r="N1" s="268" t="s">
        <v>300</v>
      </c>
      <c r="O1" s="268" t="s">
        <v>620</v>
      </c>
      <c r="P1" s="268" t="s">
        <v>396</v>
      </c>
      <c r="Q1" s="268" t="s">
        <v>786</v>
      </c>
      <c r="R1" s="268" t="s">
        <v>11</v>
      </c>
      <c r="S1" s="268" t="s">
        <v>15</v>
      </c>
      <c r="T1" s="268" t="s">
        <v>1168</v>
      </c>
      <c r="U1" s="268" t="s">
        <v>18</v>
      </c>
      <c r="V1" s="268" t="s">
        <v>19</v>
      </c>
      <c r="W1" s="268" t="s">
        <v>30</v>
      </c>
    </row>
    <row r="2" spans="1:23" ht="15">
      <c r="A2" s="50">
        <v>162</v>
      </c>
      <c r="B2" s="50">
        <v>2102</v>
      </c>
      <c r="C2" s="50" t="s">
        <v>2826</v>
      </c>
      <c r="D2" s="50" t="s">
        <v>2827</v>
      </c>
      <c r="E2" s="50" t="s">
        <v>430</v>
      </c>
      <c r="F2" s="50" t="s">
        <v>2828</v>
      </c>
      <c r="G2" s="50" t="s">
        <v>2829</v>
      </c>
      <c r="H2" s="50" t="s">
        <v>76</v>
      </c>
      <c r="I2" s="50" t="s">
        <v>211</v>
      </c>
      <c r="J2" s="50" t="s">
        <v>61</v>
      </c>
      <c r="K2" s="50" t="s">
        <v>313</v>
      </c>
      <c r="L2" s="7" t="s">
        <v>818</v>
      </c>
      <c r="M2" s="50" t="s">
        <v>493</v>
      </c>
      <c r="N2" s="52" t="s">
        <v>1171</v>
      </c>
      <c r="O2" s="52" t="s">
        <v>62</v>
      </c>
      <c r="P2" s="50" t="s">
        <v>967</v>
      </c>
      <c r="Q2" s="69">
        <v>457457.73499999999</v>
      </c>
      <c r="R2" s="90">
        <v>4.4409000000000001</v>
      </c>
      <c r="S2" s="69">
        <v>125.5</v>
      </c>
      <c r="T2" s="69">
        <v>2549.5630000000001</v>
      </c>
      <c r="U2" s="71">
        <v>1.1249999999999999E-3</v>
      </c>
      <c r="V2" s="259">
        <v>1.025102212971115E-2</v>
      </c>
      <c r="W2" s="259">
        <v>3.7365921131616782E-5</v>
      </c>
    </row>
    <row r="3" spans="1:23" ht="15">
      <c r="A3" s="50">
        <v>162</v>
      </c>
      <c r="B3" s="50">
        <v>2102</v>
      </c>
      <c r="C3" s="50" t="s">
        <v>3474</v>
      </c>
      <c r="D3" s="50" t="s">
        <v>3707</v>
      </c>
      <c r="E3" s="50" t="s">
        <v>430</v>
      </c>
      <c r="F3" s="50" t="s">
        <v>3475</v>
      </c>
      <c r="G3" s="50" t="s">
        <v>3476</v>
      </c>
      <c r="H3" s="50" t="s">
        <v>76</v>
      </c>
      <c r="I3" s="50" t="s">
        <v>73</v>
      </c>
      <c r="J3" s="50" t="s">
        <v>61</v>
      </c>
      <c r="K3" s="50" t="s">
        <v>166</v>
      </c>
      <c r="L3" s="7" t="s">
        <v>818</v>
      </c>
      <c r="M3" s="50" t="s">
        <v>490</v>
      </c>
      <c r="N3" s="52" t="s">
        <v>1527</v>
      </c>
      <c r="O3" s="52" t="s">
        <v>62</v>
      </c>
      <c r="P3" s="50" t="s">
        <v>968</v>
      </c>
      <c r="Q3" s="69">
        <v>94681.956000000006</v>
      </c>
      <c r="R3" s="90">
        <v>2.2332000000000001E-2</v>
      </c>
      <c r="S3" s="69">
        <v>1123244</v>
      </c>
      <c r="T3" s="69">
        <v>23750.292000000001</v>
      </c>
      <c r="U3" s="71">
        <v>3.7950000000000002E-3</v>
      </c>
      <c r="V3" s="259">
        <v>9.549274478767604E-2</v>
      </c>
      <c r="W3" s="259">
        <v>3.4807986220574625E-4</v>
      </c>
    </row>
    <row r="4" spans="1:23">
      <c r="A4" s="50">
        <v>162</v>
      </c>
      <c r="B4" s="50">
        <v>2102</v>
      </c>
      <c r="C4" s="50" t="s">
        <v>2830</v>
      </c>
      <c r="D4" s="50" t="s">
        <v>2831</v>
      </c>
      <c r="E4" s="50" t="s">
        <v>430</v>
      </c>
      <c r="F4" s="50" t="s">
        <v>2832</v>
      </c>
      <c r="G4" s="50" t="s">
        <v>2833</v>
      </c>
      <c r="H4" s="50" t="s">
        <v>76</v>
      </c>
      <c r="I4" s="50" t="s">
        <v>211</v>
      </c>
      <c r="J4" s="50" t="s">
        <v>61</v>
      </c>
      <c r="K4" s="50" t="s">
        <v>313</v>
      </c>
      <c r="L4" s="51" t="s">
        <v>818</v>
      </c>
      <c r="M4" s="50" t="s">
        <v>102</v>
      </c>
      <c r="N4" s="50" t="s">
        <v>1171</v>
      </c>
      <c r="O4" s="50" t="s">
        <v>62</v>
      </c>
      <c r="P4" s="50" t="s">
        <v>966</v>
      </c>
      <c r="Q4" s="69">
        <v>1691.125</v>
      </c>
      <c r="R4" s="90">
        <v>3.8807</v>
      </c>
      <c r="S4" s="69">
        <v>292058</v>
      </c>
      <c r="T4" s="69">
        <v>19167.037</v>
      </c>
      <c r="U4" s="71">
        <v>6.0939999999999996E-3</v>
      </c>
      <c r="V4" s="259">
        <v>7.7064861879464208E-2</v>
      </c>
      <c r="W4" s="259">
        <v>2.8090852937102582E-4</v>
      </c>
    </row>
    <row r="5" spans="1:23">
      <c r="A5" s="50">
        <v>162</v>
      </c>
      <c r="B5" s="50">
        <v>2102</v>
      </c>
      <c r="C5" s="50" t="s">
        <v>2834</v>
      </c>
      <c r="D5" s="50" t="s">
        <v>2835</v>
      </c>
      <c r="E5" s="50" t="s">
        <v>430</v>
      </c>
      <c r="F5" s="50" t="s">
        <v>2834</v>
      </c>
      <c r="G5" s="50" t="s">
        <v>2836</v>
      </c>
      <c r="H5" s="50" t="s">
        <v>76</v>
      </c>
      <c r="I5" s="50" t="s">
        <v>73</v>
      </c>
      <c r="J5" s="50" t="s">
        <v>61</v>
      </c>
      <c r="K5" s="50" t="s">
        <v>157</v>
      </c>
      <c r="L5" s="51" t="s">
        <v>818</v>
      </c>
      <c r="M5" s="50" t="s">
        <v>102</v>
      </c>
      <c r="N5" s="50" t="s">
        <v>1500</v>
      </c>
      <c r="O5" s="50" t="s">
        <v>62</v>
      </c>
      <c r="P5" s="50" t="s">
        <v>964</v>
      </c>
      <c r="Q5" s="69">
        <v>25662.075000000001</v>
      </c>
      <c r="R5" s="90">
        <v>3.306</v>
      </c>
      <c r="S5" s="69">
        <v>25948</v>
      </c>
      <c r="T5" s="69">
        <v>22013.976999999999</v>
      </c>
      <c r="U5" s="71">
        <v>3.0969999999999999E-3</v>
      </c>
      <c r="V5" s="259">
        <v>8.8511547033727836E-2</v>
      </c>
      <c r="W5" s="259">
        <v>3.226327525051257E-4</v>
      </c>
    </row>
    <row r="6" spans="1:23">
      <c r="A6" s="50">
        <v>162</v>
      </c>
      <c r="B6" s="50">
        <v>2102</v>
      </c>
      <c r="C6" s="50" t="s">
        <v>1034</v>
      </c>
      <c r="D6" s="50" t="s">
        <v>1035</v>
      </c>
      <c r="E6" s="50" t="s">
        <v>781</v>
      </c>
      <c r="F6" s="50" t="s">
        <v>2837</v>
      </c>
      <c r="G6" s="50" t="s">
        <v>2838</v>
      </c>
      <c r="H6" s="50" t="s">
        <v>76</v>
      </c>
      <c r="I6" s="50" t="s">
        <v>211</v>
      </c>
      <c r="J6" s="50" t="s">
        <v>61</v>
      </c>
      <c r="K6" s="50" t="s">
        <v>315</v>
      </c>
      <c r="L6" s="51" t="s">
        <v>818</v>
      </c>
      <c r="M6" s="50" t="s">
        <v>102</v>
      </c>
      <c r="N6" s="50" t="s">
        <v>1171</v>
      </c>
      <c r="O6" s="50" t="s">
        <v>62</v>
      </c>
      <c r="P6" s="50" t="s">
        <v>967</v>
      </c>
      <c r="Q6" s="69">
        <v>3781.4780000000001</v>
      </c>
      <c r="R6" s="90">
        <v>4.4409000000000001</v>
      </c>
      <c r="S6" s="69">
        <v>17785.47</v>
      </c>
      <c r="T6" s="69">
        <v>2986.7440000000001</v>
      </c>
      <c r="U6" s="71">
        <v>5.6793999999999997E-2</v>
      </c>
      <c r="V6" s="259">
        <v>1.2008794777686214E-2</v>
      </c>
      <c r="W6" s="259">
        <v>4.3773164555780592E-5</v>
      </c>
    </row>
    <row r="7" spans="1:23">
      <c r="A7" s="50">
        <v>162</v>
      </c>
      <c r="B7" s="50">
        <v>2102</v>
      </c>
      <c r="C7" s="50" t="s">
        <v>1525</v>
      </c>
      <c r="D7" s="50" t="s">
        <v>1526</v>
      </c>
      <c r="E7" s="50" t="s">
        <v>430</v>
      </c>
      <c r="F7" s="50" t="s">
        <v>2839</v>
      </c>
      <c r="G7" s="50" t="s">
        <v>2840</v>
      </c>
      <c r="H7" s="50" t="s">
        <v>76</v>
      </c>
      <c r="I7" s="50" t="s">
        <v>211</v>
      </c>
      <c r="J7" s="50" t="s">
        <v>61</v>
      </c>
      <c r="K7" s="50" t="s">
        <v>944</v>
      </c>
      <c r="L7" s="51" t="s">
        <v>818</v>
      </c>
      <c r="M7" s="50" t="s">
        <v>102</v>
      </c>
      <c r="N7" s="50" t="s">
        <v>1171</v>
      </c>
      <c r="O7" s="50" t="s">
        <v>62</v>
      </c>
      <c r="P7" s="50" t="s">
        <v>964</v>
      </c>
      <c r="Q7" s="69">
        <v>5513.6229999999996</v>
      </c>
      <c r="R7" s="90">
        <v>3.306</v>
      </c>
      <c r="S7" s="69">
        <v>161816</v>
      </c>
      <c r="T7" s="69">
        <v>29495.877</v>
      </c>
      <c r="U7" s="71">
        <v>8.4679999999999998E-3</v>
      </c>
      <c r="V7" s="259">
        <v>0.11859400527158501</v>
      </c>
      <c r="W7" s="259">
        <v>4.3228608733726897E-4</v>
      </c>
    </row>
    <row r="8" spans="1:23">
      <c r="A8" s="50">
        <v>162</v>
      </c>
      <c r="B8" s="50">
        <v>2102</v>
      </c>
      <c r="C8" s="50" t="s">
        <v>2625</v>
      </c>
      <c r="D8" s="50" t="s">
        <v>3708</v>
      </c>
      <c r="E8" s="50" t="s">
        <v>430</v>
      </c>
      <c r="F8" s="50" t="s">
        <v>2841</v>
      </c>
      <c r="G8" s="50" t="s">
        <v>2842</v>
      </c>
      <c r="H8" s="50" t="s">
        <v>76</v>
      </c>
      <c r="I8" s="50" t="s">
        <v>73</v>
      </c>
      <c r="J8" s="50" t="s">
        <v>61</v>
      </c>
      <c r="K8" s="50" t="s">
        <v>157</v>
      </c>
      <c r="L8" s="51" t="s">
        <v>818</v>
      </c>
      <c r="M8" s="50" t="s">
        <v>102</v>
      </c>
      <c r="N8" s="50" t="s">
        <v>1500</v>
      </c>
      <c r="O8" s="50" t="s">
        <v>62</v>
      </c>
      <c r="P8" s="50" t="s">
        <v>964</v>
      </c>
      <c r="Q8" s="69">
        <v>281962.864</v>
      </c>
      <c r="R8" s="90">
        <v>3.306</v>
      </c>
      <c r="S8" s="69">
        <v>4638</v>
      </c>
      <c r="T8" s="69">
        <v>43234.008999999998</v>
      </c>
      <c r="U8" s="71">
        <v>2.7729999999999999E-3</v>
      </c>
      <c r="V8" s="259">
        <v>0.17383088121969567</v>
      </c>
      <c r="W8" s="259">
        <v>6.3362959475706622E-4</v>
      </c>
    </row>
    <row r="9" spans="1:23" ht="15">
      <c r="A9" s="50">
        <v>162</v>
      </c>
      <c r="B9" s="50">
        <v>2102</v>
      </c>
      <c r="C9" s="50" t="s">
        <v>1031</v>
      </c>
      <c r="D9" s="50" t="s">
        <v>1032</v>
      </c>
      <c r="E9" s="50" t="s">
        <v>430</v>
      </c>
      <c r="F9" s="50" t="s">
        <v>1036</v>
      </c>
      <c r="G9" s="50" t="s">
        <v>1037</v>
      </c>
      <c r="H9" s="50" t="s">
        <v>76</v>
      </c>
      <c r="I9" s="50" t="s">
        <v>211</v>
      </c>
      <c r="J9" s="50" t="s">
        <v>61</v>
      </c>
      <c r="K9" t="s">
        <v>317</v>
      </c>
      <c r="L9" s="51" t="s">
        <v>818</v>
      </c>
      <c r="M9" s="50" t="s">
        <v>102</v>
      </c>
      <c r="N9" s="50" t="s">
        <v>1171</v>
      </c>
      <c r="O9" s="50" t="s">
        <v>62</v>
      </c>
      <c r="P9" s="50" t="s">
        <v>964</v>
      </c>
      <c r="Q9" s="69">
        <v>523.43700000000001</v>
      </c>
      <c r="R9" s="90">
        <v>3.306</v>
      </c>
      <c r="S9" s="69">
        <v>1024722</v>
      </c>
      <c r="T9" s="69">
        <v>17732.64</v>
      </c>
      <c r="U9" s="71">
        <v>3.4350000000000001E-3</v>
      </c>
      <c r="V9" s="259">
        <v>7.1297585138394737E-2</v>
      </c>
      <c r="W9" s="259">
        <v>2.5988627372430215E-4</v>
      </c>
    </row>
    <row r="10" spans="1:23">
      <c r="A10" s="50">
        <v>162</v>
      </c>
      <c r="B10" s="50">
        <v>2102</v>
      </c>
      <c r="C10" s="50" t="s">
        <v>2843</v>
      </c>
      <c r="D10" s="50" t="s">
        <v>2844</v>
      </c>
      <c r="E10" s="50" t="s">
        <v>430</v>
      </c>
      <c r="F10" s="50" t="s">
        <v>2845</v>
      </c>
      <c r="G10" s="50" t="s">
        <v>2846</v>
      </c>
      <c r="H10" s="50" t="s">
        <v>76</v>
      </c>
      <c r="I10" s="50" t="s">
        <v>73</v>
      </c>
      <c r="J10" s="50" t="s">
        <v>61</v>
      </c>
      <c r="K10" s="50" t="s">
        <v>317</v>
      </c>
      <c r="L10" s="51" t="s">
        <v>818</v>
      </c>
      <c r="M10" s="50" t="s">
        <v>102</v>
      </c>
      <c r="N10" s="50" t="s">
        <v>1527</v>
      </c>
      <c r="O10" s="50" t="s">
        <v>62</v>
      </c>
      <c r="P10" s="50" t="s">
        <v>964</v>
      </c>
      <c r="Q10" s="69">
        <v>174998.37299999999</v>
      </c>
      <c r="R10" s="90">
        <v>3.306</v>
      </c>
      <c r="S10" s="69">
        <v>6956.81</v>
      </c>
      <c r="T10" s="69">
        <v>40248.25</v>
      </c>
      <c r="U10" s="71">
        <v>3.5959999999999998E-3</v>
      </c>
      <c r="V10" s="259">
        <v>0.16182604682925927</v>
      </c>
      <c r="W10" s="259">
        <v>5.8987086617808427E-4</v>
      </c>
    </row>
    <row r="11" spans="1:23">
      <c r="A11" s="50">
        <v>162</v>
      </c>
      <c r="B11" s="50">
        <v>2102</v>
      </c>
      <c r="C11" s="50" t="s">
        <v>1528</v>
      </c>
      <c r="D11" s="50" t="s">
        <v>3709</v>
      </c>
      <c r="E11" s="50" t="s">
        <v>430</v>
      </c>
      <c r="F11" s="50" t="s">
        <v>3272</v>
      </c>
      <c r="G11" s="50" t="s">
        <v>2847</v>
      </c>
      <c r="H11" s="50" t="s">
        <v>76</v>
      </c>
      <c r="I11" s="50" t="s">
        <v>73</v>
      </c>
      <c r="J11" s="50" t="s">
        <v>61</v>
      </c>
      <c r="K11" s="50" t="s">
        <v>157</v>
      </c>
      <c r="L11" s="51" t="s">
        <v>818</v>
      </c>
      <c r="M11" s="50" t="s">
        <v>102</v>
      </c>
      <c r="N11" s="50" t="s">
        <v>1527</v>
      </c>
      <c r="O11" s="50" t="s">
        <v>62</v>
      </c>
      <c r="P11" s="50" t="s">
        <v>964</v>
      </c>
      <c r="Q11" s="69">
        <v>495447.81900000002</v>
      </c>
      <c r="R11" s="90">
        <v>3.306</v>
      </c>
      <c r="S11" s="69">
        <v>1433.42</v>
      </c>
      <c r="T11" s="69">
        <v>23478.71</v>
      </c>
      <c r="U11" s="71">
        <v>2.0479999999999999E-3</v>
      </c>
      <c r="V11" s="259">
        <v>9.4400795660695758E-2</v>
      </c>
      <c r="W11" s="259">
        <v>3.4409960692561908E-4</v>
      </c>
    </row>
    <row r="12" spans="1:23">
      <c r="A12" s="50">
        <v>162</v>
      </c>
      <c r="B12" s="50">
        <v>2102</v>
      </c>
      <c r="C12" s="50" t="s">
        <v>3477</v>
      </c>
      <c r="D12" s="50" t="s">
        <v>3710</v>
      </c>
      <c r="E12" s="50" t="s">
        <v>430</v>
      </c>
      <c r="F12" s="50" t="s">
        <v>3478</v>
      </c>
      <c r="G12" s="50" t="s">
        <v>3479</v>
      </c>
      <c r="H12" s="50" t="s">
        <v>76</v>
      </c>
      <c r="I12" s="50" t="s">
        <v>73</v>
      </c>
      <c r="J12" s="50" t="s">
        <v>61</v>
      </c>
      <c r="K12" s="50" t="s">
        <v>166</v>
      </c>
      <c r="L12" s="51" t="s">
        <v>818</v>
      </c>
      <c r="M12" s="50" t="s">
        <v>102</v>
      </c>
      <c r="N12" s="50" t="s">
        <v>1527</v>
      </c>
      <c r="O12" s="50" t="s">
        <v>62</v>
      </c>
      <c r="P12" s="50" t="s">
        <v>968</v>
      </c>
      <c r="Q12" s="69">
        <v>75092.585000000006</v>
      </c>
      <c r="R12" s="90">
        <v>2.2332000000000001E-2</v>
      </c>
      <c r="S12" s="69">
        <v>1434491.23</v>
      </c>
      <c r="T12" s="69">
        <v>24055.953000000001</v>
      </c>
      <c r="U12" s="71">
        <v>1.2872E-2</v>
      </c>
      <c r="V12" s="259">
        <v>9.6721715272104006E-2</v>
      </c>
      <c r="W12" s="259">
        <v>3.5255957297147795E-4</v>
      </c>
    </row>
    <row r="13" spans="1:23">
      <c r="A13" s="50">
        <v>162</v>
      </c>
      <c r="B13" s="50">
        <v>2142</v>
      </c>
      <c r="C13" s="50" t="s">
        <v>3474</v>
      </c>
      <c r="D13" s="50" t="s">
        <v>3707</v>
      </c>
      <c r="E13" s="50" t="s">
        <v>430</v>
      </c>
      <c r="F13" s="50" t="s">
        <v>3475</v>
      </c>
      <c r="G13" s="50" t="s">
        <v>3476</v>
      </c>
      <c r="H13" s="50" t="s">
        <v>76</v>
      </c>
      <c r="I13" s="50" t="s">
        <v>73</v>
      </c>
      <c r="J13" s="50" t="s">
        <v>61</v>
      </c>
      <c r="K13" s="50" t="s">
        <v>166</v>
      </c>
      <c r="L13" s="51" t="s">
        <v>818</v>
      </c>
      <c r="M13" s="50" t="s">
        <v>490</v>
      </c>
      <c r="N13" s="50" t="s">
        <v>1527</v>
      </c>
      <c r="O13" s="50" t="s">
        <v>62</v>
      </c>
      <c r="P13" s="50" t="s">
        <v>968</v>
      </c>
      <c r="Q13" s="69">
        <v>28331.374</v>
      </c>
      <c r="R13" s="90">
        <v>2.2332000000000001E-2</v>
      </c>
      <c r="S13" s="69">
        <v>1123244</v>
      </c>
      <c r="T13" s="69">
        <v>7106.723</v>
      </c>
      <c r="U13" s="71">
        <v>1.1360000000000001E-3</v>
      </c>
      <c r="V13" s="259">
        <v>0.13434852753983723</v>
      </c>
      <c r="W13" s="259">
        <v>6.2296845415586092E-4</v>
      </c>
    </row>
    <row r="14" spans="1:23">
      <c r="A14" s="50">
        <v>162</v>
      </c>
      <c r="B14" s="50">
        <v>2142</v>
      </c>
      <c r="C14" s="50" t="s">
        <v>2834</v>
      </c>
      <c r="D14" s="50" t="s">
        <v>2835</v>
      </c>
      <c r="E14" s="50" t="s">
        <v>430</v>
      </c>
      <c r="F14" s="50" t="s">
        <v>2834</v>
      </c>
      <c r="G14" s="50" t="s">
        <v>2836</v>
      </c>
      <c r="H14" s="50" t="s">
        <v>76</v>
      </c>
      <c r="I14" s="50" t="s">
        <v>73</v>
      </c>
      <c r="J14" s="50" t="s">
        <v>61</v>
      </c>
      <c r="K14" s="50" t="s">
        <v>157</v>
      </c>
      <c r="L14" s="51" t="s">
        <v>818</v>
      </c>
      <c r="M14" s="50" t="s">
        <v>102</v>
      </c>
      <c r="N14" s="50" t="s">
        <v>1500</v>
      </c>
      <c r="O14" s="50" t="s">
        <v>62</v>
      </c>
      <c r="P14" s="50" t="s">
        <v>964</v>
      </c>
      <c r="Q14" s="69">
        <v>7678.7790000000005</v>
      </c>
      <c r="R14" s="90">
        <v>3.306</v>
      </c>
      <c r="S14" s="69">
        <v>25948</v>
      </c>
      <c r="T14" s="69">
        <v>6587.1710000000003</v>
      </c>
      <c r="U14" s="71">
        <v>9.2699999999999998E-4</v>
      </c>
      <c r="V14" s="259">
        <v>0.12452669458245623</v>
      </c>
      <c r="W14" s="259">
        <v>5.7742502910699026E-4</v>
      </c>
    </row>
    <row r="15" spans="1:23">
      <c r="A15" s="50">
        <v>162</v>
      </c>
      <c r="B15" s="50">
        <v>2142</v>
      </c>
      <c r="C15" s="50" t="s">
        <v>2625</v>
      </c>
      <c r="D15" s="50" t="s">
        <v>3708</v>
      </c>
      <c r="E15" s="50" t="s">
        <v>430</v>
      </c>
      <c r="F15" s="50" t="s">
        <v>2841</v>
      </c>
      <c r="G15" s="50" t="s">
        <v>2842</v>
      </c>
      <c r="H15" s="50" t="s">
        <v>76</v>
      </c>
      <c r="I15" s="50" t="s">
        <v>73</v>
      </c>
      <c r="J15" s="50" t="s">
        <v>61</v>
      </c>
      <c r="K15" s="50" t="s">
        <v>157</v>
      </c>
      <c r="L15" s="51" t="s">
        <v>818</v>
      </c>
      <c r="M15" s="50" t="s">
        <v>102</v>
      </c>
      <c r="N15" s="50" t="s">
        <v>1500</v>
      </c>
      <c r="O15" s="50" t="s">
        <v>62</v>
      </c>
      <c r="P15" s="50" t="s">
        <v>964</v>
      </c>
      <c r="Q15" s="69">
        <v>84370.831000000006</v>
      </c>
      <c r="R15" s="90">
        <v>3.306</v>
      </c>
      <c r="S15" s="69">
        <v>4638</v>
      </c>
      <c r="T15" s="69">
        <v>12936.772000000001</v>
      </c>
      <c r="U15" s="71">
        <v>8.3000000000000001E-4</v>
      </c>
      <c r="V15" s="259">
        <v>0.24456226439648696</v>
      </c>
      <c r="W15" s="259">
        <v>1.1340249021394005E-3</v>
      </c>
    </row>
    <row r="16" spans="1:23">
      <c r="A16" s="50">
        <v>162</v>
      </c>
      <c r="B16" s="50">
        <v>2142</v>
      </c>
      <c r="C16" s="50" t="s">
        <v>2843</v>
      </c>
      <c r="D16" s="50" t="s">
        <v>2844</v>
      </c>
      <c r="E16" s="50" t="s">
        <v>430</v>
      </c>
      <c r="F16" s="50" t="s">
        <v>2845</v>
      </c>
      <c r="G16" s="50" t="s">
        <v>2846</v>
      </c>
      <c r="H16" s="50" t="s">
        <v>76</v>
      </c>
      <c r="I16" s="50" t="s">
        <v>73</v>
      </c>
      <c r="J16" s="50" t="s">
        <v>61</v>
      </c>
      <c r="K16" s="50" t="s">
        <v>317</v>
      </c>
      <c r="L16" s="51" t="s">
        <v>818</v>
      </c>
      <c r="M16" s="50" t="s">
        <v>102</v>
      </c>
      <c r="N16" s="50" t="s">
        <v>1527</v>
      </c>
      <c r="O16" s="50" t="s">
        <v>62</v>
      </c>
      <c r="P16" s="50" t="s">
        <v>964</v>
      </c>
      <c r="Q16" s="69">
        <v>52364.194000000003</v>
      </c>
      <c r="R16" s="90">
        <v>3.306</v>
      </c>
      <c r="S16" s="69">
        <v>6956.81</v>
      </c>
      <c r="T16" s="69">
        <v>12043.352999999999</v>
      </c>
      <c r="U16" s="71">
        <v>1.0759999999999999E-3</v>
      </c>
      <c r="V16" s="259">
        <v>0.2276726899574503</v>
      </c>
      <c r="W16" s="259">
        <v>1.055708658021897E-3</v>
      </c>
    </row>
    <row r="17" spans="1:23">
      <c r="A17" s="50">
        <v>162</v>
      </c>
      <c r="B17" s="50">
        <v>2142</v>
      </c>
      <c r="C17" s="50" t="s">
        <v>1528</v>
      </c>
      <c r="D17" s="50" t="s">
        <v>3709</v>
      </c>
      <c r="E17" s="50" t="s">
        <v>430</v>
      </c>
      <c r="F17" s="50" t="s">
        <v>3272</v>
      </c>
      <c r="G17" s="50" t="s">
        <v>2847</v>
      </c>
      <c r="H17" s="50" t="s">
        <v>76</v>
      </c>
      <c r="I17" s="50" t="s">
        <v>73</v>
      </c>
      <c r="J17" s="50" t="s">
        <v>61</v>
      </c>
      <c r="K17" s="50" t="s">
        <v>157</v>
      </c>
      <c r="L17" s="51" t="s">
        <v>818</v>
      </c>
      <c r="M17" s="50" t="s">
        <v>102</v>
      </c>
      <c r="N17" s="50" t="s">
        <v>1527</v>
      </c>
      <c r="O17" s="50" t="s">
        <v>62</v>
      </c>
      <c r="P17" s="50" t="s">
        <v>964</v>
      </c>
      <c r="Q17" s="69">
        <v>148251.24</v>
      </c>
      <c r="R17" s="90">
        <v>3.306</v>
      </c>
      <c r="S17" s="69">
        <v>1433.42</v>
      </c>
      <c r="T17" s="69">
        <v>7025.4579999999996</v>
      </c>
      <c r="U17" s="71">
        <v>6.1300000000000005E-4</v>
      </c>
      <c r="V17" s="259">
        <v>0.13281225926393495</v>
      </c>
      <c r="W17" s="259">
        <v>6.1584484297431128E-4</v>
      </c>
    </row>
    <row r="18" spans="1:23">
      <c r="A18" s="50">
        <v>162</v>
      </c>
      <c r="B18" s="50">
        <v>2142</v>
      </c>
      <c r="C18" s="50" t="s">
        <v>3477</v>
      </c>
      <c r="D18" s="50" t="s">
        <v>3710</v>
      </c>
      <c r="E18" s="50" t="s">
        <v>430</v>
      </c>
      <c r="F18" s="50" t="s">
        <v>3478</v>
      </c>
      <c r="G18" s="50" t="s">
        <v>3479</v>
      </c>
      <c r="H18" s="50" t="s">
        <v>76</v>
      </c>
      <c r="I18" s="50" t="s">
        <v>73</v>
      </c>
      <c r="J18" s="50" t="s">
        <v>61</v>
      </c>
      <c r="K18" s="50" t="s">
        <v>166</v>
      </c>
      <c r="L18" s="51" t="s">
        <v>818</v>
      </c>
      <c r="M18" s="50" t="s">
        <v>102</v>
      </c>
      <c r="N18" s="50" t="s">
        <v>1527</v>
      </c>
      <c r="O18" s="50" t="s">
        <v>62</v>
      </c>
      <c r="P18" s="50" t="s">
        <v>968</v>
      </c>
      <c r="Q18" s="69">
        <v>22469.71</v>
      </c>
      <c r="R18" s="90">
        <v>2.2332000000000001E-2</v>
      </c>
      <c r="S18" s="69">
        <v>1434491.23</v>
      </c>
      <c r="T18" s="69">
        <v>7198.1850000000004</v>
      </c>
      <c r="U18" s="71">
        <v>3.852E-3</v>
      </c>
      <c r="V18" s="259">
        <v>0.13607756425983442</v>
      </c>
      <c r="W18" s="259">
        <v>6.3098592447994749E-4</v>
      </c>
    </row>
    <row r="19" spans="1:23">
      <c r="A19" s="50">
        <v>162</v>
      </c>
      <c r="B19" s="50">
        <v>2144</v>
      </c>
      <c r="C19" s="50" t="s">
        <v>2826</v>
      </c>
      <c r="D19" s="50" t="s">
        <v>2827</v>
      </c>
      <c r="E19" s="50" t="s">
        <v>430</v>
      </c>
      <c r="F19" s="50" t="s">
        <v>2828</v>
      </c>
      <c r="G19" s="50" t="s">
        <v>2829</v>
      </c>
      <c r="H19" s="50" t="s">
        <v>76</v>
      </c>
      <c r="I19" s="50" t="s">
        <v>211</v>
      </c>
      <c r="J19" s="50" t="s">
        <v>61</v>
      </c>
      <c r="K19" s="50" t="s">
        <v>313</v>
      </c>
      <c r="L19" s="51" t="s">
        <v>818</v>
      </c>
      <c r="M19" s="50" t="s">
        <v>493</v>
      </c>
      <c r="N19" s="50" t="s">
        <v>1171</v>
      </c>
      <c r="O19" s="50" t="s">
        <v>62</v>
      </c>
      <c r="P19" s="50" t="s">
        <v>967</v>
      </c>
      <c r="Q19" s="69">
        <v>12089.424999999999</v>
      </c>
      <c r="R19" s="90">
        <v>4.4409000000000001</v>
      </c>
      <c r="S19" s="69">
        <v>125.5</v>
      </c>
      <c r="T19" s="69">
        <v>67.378</v>
      </c>
      <c r="U19" s="71">
        <v>3.0000000000000001E-5</v>
      </c>
      <c r="V19" s="259">
        <v>3.5443954227650787E-2</v>
      </c>
      <c r="W19" s="259">
        <v>2.0779529140333894E-4</v>
      </c>
    </row>
    <row r="20" spans="1:23">
      <c r="A20" s="50">
        <v>162</v>
      </c>
      <c r="B20" s="50">
        <v>2144</v>
      </c>
      <c r="C20" s="50" t="s">
        <v>2830</v>
      </c>
      <c r="D20" s="50" t="s">
        <v>2831</v>
      </c>
      <c r="E20" s="50" t="s">
        <v>430</v>
      </c>
      <c r="F20" s="50" t="s">
        <v>2832</v>
      </c>
      <c r="G20" s="50" t="s">
        <v>2833</v>
      </c>
      <c r="H20" s="50" t="s">
        <v>76</v>
      </c>
      <c r="I20" s="50" t="s">
        <v>211</v>
      </c>
      <c r="J20" s="50" t="s">
        <v>61</v>
      </c>
      <c r="K20" s="50" t="s">
        <v>313</v>
      </c>
      <c r="L20" s="51" t="s">
        <v>818</v>
      </c>
      <c r="M20" s="50" t="s">
        <v>102</v>
      </c>
      <c r="N20" s="50" t="s">
        <v>1171</v>
      </c>
      <c r="O20" s="50" t="s">
        <v>62</v>
      </c>
      <c r="P20" s="50" t="s">
        <v>966</v>
      </c>
      <c r="Q20" s="69">
        <v>44.692</v>
      </c>
      <c r="R20" s="90">
        <v>3.8807</v>
      </c>
      <c r="S20" s="69">
        <v>292058</v>
      </c>
      <c r="T20" s="69">
        <v>506.53500000000003</v>
      </c>
      <c r="U20" s="71">
        <v>1.6100000000000001E-4</v>
      </c>
      <c r="V20" s="259">
        <v>0.26646091238539421</v>
      </c>
      <c r="W20" s="259">
        <v>1.5621655129417658E-3</v>
      </c>
    </row>
    <row r="21" spans="1:23">
      <c r="A21" s="50">
        <v>162</v>
      </c>
      <c r="B21" s="50">
        <v>2144</v>
      </c>
      <c r="C21" s="50" t="s">
        <v>1034</v>
      </c>
      <c r="D21" s="50" t="s">
        <v>1035</v>
      </c>
      <c r="E21" s="50" t="s">
        <v>781</v>
      </c>
      <c r="F21" s="50" t="s">
        <v>2837</v>
      </c>
      <c r="G21" s="50" t="s">
        <v>2838</v>
      </c>
      <c r="H21" s="50" t="s">
        <v>76</v>
      </c>
      <c r="I21" s="50" t="s">
        <v>211</v>
      </c>
      <c r="J21" s="50" t="s">
        <v>61</v>
      </c>
      <c r="K21" s="50" t="s">
        <v>315</v>
      </c>
      <c r="L21" s="51" t="s">
        <v>818</v>
      </c>
      <c r="M21" s="50" t="s">
        <v>102</v>
      </c>
      <c r="N21" s="50" t="s">
        <v>1171</v>
      </c>
      <c r="O21" s="50" t="s">
        <v>62</v>
      </c>
      <c r="P21" s="50" t="s">
        <v>967</v>
      </c>
      <c r="Q21" s="69">
        <v>99.935000000000002</v>
      </c>
      <c r="R21" s="90">
        <v>4.4409000000000001</v>
      </c>
      <c r="S21" s="69">
        <v>17785.47</v>
      </c>
      <c r="T21" s="69">
        <v>78.932000000000002</v>
      </c>
      <c r="U21" s="71">
        <v>1.5009999999999999E-3</v>
      </c>
      <c r="V21" s="259">
        <v>4.1521894314122294E-2</v>
      </c>
      <c r="W21" s="259">
        <v>2.4342809138069326E-4</v>
      </c>
    </row>
    <row r="22" spans="1:23">
      <c r="A22" s="50">
        <v>162</v>
      </c>
      <c r="B22" s="50">
        <v>2144</v>
      </c>
      <c r="C22" s="50" t="s">
        <v>1525</v>
      </c>
      <c r="D22" s="50" t="s">
        <v>1526</v>
      </c>
      <c r="E22" s="50" t="s">
        <v>430</v>
      </c>
      <c r="F22" s="50" t="s">
        <v>2839</v>
      </c>
      <c r="G22" s="50" t="s">
        <v>2840</v>
      </c>
      <c r="H22" s="50" t="s">
        <v>76</v>
      </c>
      <c r="I22" s="50" t="s">
        <v>211</v>
      </c>
      <c r="J22" s="50" t="s">
        <v>61</v>
      </c>
      <c r="K22" s="50" t="s">
        <v>944</v>
      </c>
      <c r="L22" s="51" t="s">
        <v>818</v>
      </c>
      <c r="M22" s="50" t="s">
        <v>102</v>
      </c>
      <c r="N22" s="50" t="s">
        <v>1171</v>
      </c>
      <c r="O22" s="50" t="s">
        <v>62</v>
      </c>
      <c r="P22" s="50" t="s">
        <v>964</v>
      </c>
      <c r="Q22" s="69">
        <v>145.71100000000001</v>
      </c>
      <c r="R22" s="90">
        <v>3.306</v>
      </c>
      <c r="S22" s="69">
        <v>161816</v>
      </c>
      <c r="T22" s="69">
        <v>779.5</v>
      </c>
      <c r="U22" s="71">
        <v>2.24E-4</v>
      </c>
      <c r="V22" s="259">
        <v>0.41005316750948068</v>
      </c>
      <c r="W22" s="259">
        <v>2.4039958094467439E-3</v>
      </c>
    </row>
    <row r="23" spans="1:23" ht="15">
      <c r="A23" s="50">
        <v>162</v>
      </c>
      <c r="B23" s="50">
        <v>2144</v>
      </c>
      <c r="C23" s="50" t="s">
        <v>1031</v>
      </c>
      <c r="D23" s="50" t="s">
        <v>1032</v>
      </c>
      <c r="E23" s="50" t="s">
        <v>430</v>
      </c>
      <c r="F23" s="50" t="s">
        <v>1036</v>
      </c>
      <c r="G23" s="50" t="s">
        <v>1037</v>
      </c>
      <c r="H23" s="50" t="s">
        <v>76</v>
      </c>
      <c r="I23" s="50" t="s">
        <v>211</v>
      </c>
      <c r="J23" s="50" t="s">
        <v>61</v>
      </c>
      <c r="K23" t="s">
        <v>317</v>
      </c>
      <c r="L23" s="51" t="s">
        <v>818</v>
      </c>
      <c r="M23" s="50" t="s">
        <v>102</v>
      </c>
      <c r="N23" s="50" t="s">
        <v>1171</v>
      </c>
      <c r="O23" s="50" t="s">
        <v>62</v>
      </c>
      <c r="P23" s="50" t="s">
        <v>964</v>
      </c>
      <c r="Q23" s="69">
        <v>13.833</v>
      </c>
      <c r="R23" s="90">
        <v>3.306</v>
      </c>
      <c r="S23" s="69">
        <v>1024722</v>
      </c>
      <c r="T23" s="69">
        <v>468.62799999999999</v>
      </c>
      <c r="U23" s="71">
        <v>9.1000000000000003E-5</v>
      </c>
      <c r="V23" s="259">
        <v>0.24652007156335204</v>
      </c>
      <c r="W23" s="259">
        <v>1.4452594588703126E-3</v>
      </c>
    </row>
    <row r="24" spans="1:23">
      <c r="A24" s="50">
        <v>162</v>
      </c>
      <c r="B24" s="50">
        <v>2207</v>
      </c>
      <c r="C24" s="50" t="s">
        <v>3474</v>
      </c>
      <c r="D24" s="50" t="s">
        <v>3707</v>
      </c>
      <c r="E24" s="50" t="s">
        <v>430</v>
      </c>
      <c r="F24" s="50" t="s">
        <v>3475</v>
      </c>
      <c r="G24" s="50" t="s">
        <v>3476</v>
      </c>
      <c r="H24" s="50" t="s">
        <v>76</v>
      </c>
      <c r="I24" s="50" t="s">
        <v>73</v>
      </c>
      <c r="J24" s="50" t="s">
        <v>61</v>
      </c>
      <c r="K24" s="50" t="s">
        <v>166</v>
      </c>
      <c r="L24" s="51" t="s">
        <v>818</v>
      </c>
      <c r="M24" s="50" t="s">
        <v>490</v>
      </c>
      <c r="N24" s="50" t="s">
        <v>1527</v>
      </c>
      <c r="O24" s="50" t="s">
        <v>62</v>
      </c>
      <c r="P24" s="50" t="s">
        <v>968</v>
      </c>
      <c r="Q24" s="69">
        <v>222.98699999999999</v>
      </c>
      <c r="R24" s="90">
        <v>2.2332000000000001E-2</v>
      </c>
      <c r="S24" s="69">
        <v>1123244</v>
      </c>
      <c r="T24" s="69">
        <v>55.935000000000002</v>
      </c>
      <c r="U24" s="71">
        <v>9.0000000000000002E-6</v>
      </c>
      <c r="V24" s="259">
        <v>0.13434900718401502</v>
      </c>
      <c r="W24" s="259">
        <v>1.8832018025862319E-5</v>
      </c>
    </row>
    <row r="25" spans="1:23">
      <c r="A25" s="50">
        <v>162</v>
      </c>
      <c r="B25" s="50">
        <v>2207</v>
      </c>
      <c r="C25" s="50" t="s">
        <v>2834</v>
      </c>
      <c r="D25" s="50" t="s">
        <v>2835</v>
      </c>
      <c r="E25" s="50" t="s">
        <v>430</v>
      </c>
      <c r="F25" s="50" t="s">
        <v>2834</v>
      </c>
      <c r="G25" s="50" t="s">
        <v>2836</v>
      </c>
      <c r="H25" s="50" t="s">
        <v>76</v>
      </c>
      <c r="I25" s="50" t="s">
        <v>73</v>
      </c>
      <c r="J25" s="50" t="s">
        <v>61</v>
      </c>
      <c r="K25" s="50" t="s">
        <v>157</v>
      </c>
      <c r="L25" s="51" t="s">
        <v>818</v>
      </c>
      <c r="M25" s="50" t="s">
        <v>102</v>
      </c>
      <c r="N25" s="50" t="s">
        <v>1500</v>
      </c>
      <c r="O25" s="50" t="s">
        <v>62</v>
      </c>
      <c r="P25" s="50" t="s">
        <v>964</v>
      </c>
      <c r="Q25" s="69">
        <v>60.436999999999998</v>
      </c>
      <c r="R25" s="90">
        <v>3.306</v>
      </c>
      <c r="S25" s="69">
        <v>25948</v>
      </c>
      <c r="T25" s="69">
        <v>51.845999999999997</v>
      </c>
      <c r="U25" s="71">
        <v>6.9999999999999999E-6</v>
      </c>
      <c r="V25" s="259">
        <v>0.12452773087445146</v>
      </c>
      <c r="W25" s="259">
        <v>1.7455346501633285E-5</v>
      </c>
    </row>
    <row r="26" spans="1:23">
      <c r="A26" s="50">
        <v>162</v>
      </c>
      <c r="B26" s="50">
        <v>2207</v>
      </c>
      <c r="C26" s="50" t="s">
        <v>2625</v>
      </c>
      <c r="D26" s="50" t="s">
        <v>3708</v>
      </c>
      <c r="E26" s="50" t="s">
        <v>430</v>
      </c>
      <c r="F26" s="50" t="s">
        <v>2841</v>
      </c>
      <c r="G26" s="50" t="s">
        <v>2842</v>
      </c>
      <c r="H26" s="50" t="s">
        <v>76</v>
      </c>
      <c r="I26" s="50" t="s">
        <v>73</v>
      </c>
      <c r="J26" s="50" t="s">
        <v>61</v>
      </c>
      <c r="K26" s="50" t="s">
        <v>157</v>
      </c>
      <c r="L26" s="51" t="s">
        <v>818</v>
      </c>
      <c r="M26" s="50" t="s">
        <v>102</v>
      </c>
      <c r="N26" s="50" t="s">
        <v>1500</v>
      </c>
      <c r="O26" s="50" t="s">
        <v>62</v>
      </c>
      <c r="P26" s="50" t="s">
        <v>964</v>
      </c>
      <c r="Q26" s="69">
        <v>664.05600000000004</v>
      </c>
      <c r="R26" s="90">
        <v>3.306</v>
      </c>
      <c r="S26" s="69">
        <v>4638</v>
      </c>
      <c r="T26" s="69">
        <v>101.821</v>
      </c>
      <c r="U26" s="71">
        <v>6.9999999999999999E-6</v>
      </c>
      <c r="V26" s="259">
        <v>0.2445615493069383</v>
      </c>
      <c r="W26" s="259">
        <v>3.4280770669729636E-5</v>
      </c>
    </row>
    <row r="27" spans="1:23">
      <c r="A27" s="50">
        <v>162</v>
      </c>
      <c r="B27" s="50">
        <v>2207</v>
      </c>
      <c r="C27" s="50" t="s">
        <v>2843</v>
      </c>
      <c r="D27" s="50" t="s">
        <v>2844</v>
      </c>
      <c r="E27" s="50" t="s">
        <v>430</v>
      </c>
      <c r="F27" s="50" t="s">
        <v>2845</v>
      </c>
      <c r="G27" s="50" t="s">
        <v>2846</v>
      </c>
      <c r="H27" s="50" t="s">
        <v>76</v>
      </c>
      <c r="I27" s="50" t="s">
        <v>73</v>
      </c>
      <c r="J27" s="50" t="s">
        <v>61</v>
      </c>
      <c r="K27" s="50" t="s">
        <v>317</v>
      </c>
      <c r="L27" s="51" t="s">
        <v>818</v>
      </c>
      <c r="M27" s="50" t="s">
        <v>102</v>
      </c>
      <c r="N27" s="50" t="s">
        <v>1527</v>
      </c>
      <c r="O27" s="50" t="s">
        <v>62</v>
      </c>
      <c r="P27" s="50" t="s">
        <v>964</v>
      </c>
      <c r="Q27" s="69">
        <v>412.142</v>
      </c>
      <c r="R27" s="90">
        <v>3.306</v>
      </c>
      <c r="S27" s="69">
        <v>6956.81</v>
      </c>
      <c r="T27" s="69">
        <v>94.789000000000001</v>
      </c>
      <c r="U27" s="71">
        <v>7.9999999999999996E-6</v>
      </c>
      <c r="V27" s="259">
        <v>0.22767154808198087</v>
      </c>
      <c r="W27" s="259">
        <v>3.1913259259023217E-5</v>
      </c>
    </row>
    <row r="28" spans="1:23">
      <c r="A28" s="50">
        <v>162</v>
      </c>
      <c r="B28" s="50">
        <v>2207</v>
      </c>
      <c r="C28" s="50" t="s">
        <v>1528</v>
      </c>
      <c r="D28" s="50" t="s">
        <v>3709</v>
      </c>
      <c r="E28" s="50" t="s">
        <v>430</v>
      </c>
      <c r="F28" s="50" t="s">
        <v>3272</v>
      </c>
      <c r="G28" s="50" t="s">
        <v>2847</v>
      </c>
      <c r="H28" s="50" t="s">
        <v>76</v>
      </c>
      <c r="I28" s="50" t="s">
        <v>73</v>
      </c>
      <c r="J28" s="50" t="s">
        <v>61</v>
      </c>
      <c r="K28" s="50" t="s">
        <v>157</v>
      </c>
      <c r="L28" s="51" t="s">
        <v>818</v>
      </c>
      <c r="M28" s="50" t="s">
        <v>102</v>
      </c>
      <c r="N28" s="50" t="s">
        <v>1527</v>
      </c>
      <c r="O28" s="50" t="s">
        <v>62</v>
      </c>
      <c r="P28" s="50" t="s">
        <v>964</v>
      </c>
      <c r="Q28" s="69">
        <v>1166.8389999999999</v>
      </c>
      <c r="R28" s="90">
        <v>3.306</v>
      </c>
      <c r="S28" s="69">
        <v>1433.42</v>
      </c>
      <c r="T28" s="69">
        <v>55.295000000000002</v>
      </c>
      <c r="U28" s="71">
        <v>5.0000000000000004E-6</v>
      </c>
      <c r="V28" s="259">
        <v>0.13281180570734086</v>
      </c>
      <c r="W28" s="259">
        <v>1.861654485992772E-5</v>
      </c>
    </row>
    <row r="29" spans="1:23">
      <c r="A29" s="50">
        <v>162</v>
      </c>
      <c r="B29" s="50">
        <v>2207</v>
      </c>
      <c r="C29" s="50" t="s">
        <v>3477</v>
      </c>
      <c r="D29" s="50" t="s">
        <v>3710</v>
      </c>
      <c r="E29" s="50" t="s">
        <v>430</v>
      </c>
      <c r="F29" s="50" t="s">
        <v>3478</v>
      </c>
      <c r="G29" s="50" t="s">
        <v>3479</v>
      </c>
      <c r="H29" s="50" t="s">
        <v>76</v>
      </c>
      <c r="I29" s="50" t="s">
        <v>73</v>
      </c>
      <c r="J29" s="50" t="s">
        <v>61</v>
      </c>
      <c r="K29" s="50" t="s">
        <v>166</v>
      </c>
      <c r="L29" s="51" t="s">
        <v>818</v>
      </c>
      <c r="M29" s="50" t="s">
        <v>102</v>
      </c>
      <c r="N29" s="50" t="s">
        <v>1527</v>
      </c>
      <c r="O29" s="50" t="s">
        <v>62</v>
      </c>
      <c r="P29" s="50" t="s">
        <v>968</v>
      </c>
      <c r="Q29" s="69">
        <v>176.852</v>
      </c>
      <c r="R29" s="90">
        <v>2.2332000000000001E-2</v>
      </c>
      <c r="S29" s="69">
        <v>1434491.23</v>
      </c>
      <c r="T29" s="69">
        <v>56.655000000000001</v>
      </c>
      <c r="U29" s="71">
        <v>3.0000000000000001E-5</v>
      </c>
      <c r="V29" s="259">
        <v>0.13607835884527347</v>
      </c>
      <c r="W29" s="259">
        <v>1.9074425337538747E-5</v>
      </c>
    </row>
    <row r="30" spans="1:23">
      <c r="A30" s="50">
        <v>162</v>
      </c>
      <c r="B30" s="50">
        <v>8602</v>
      </c>
      <c r="C30" s="50" t="s">
        <v>3474</v>
      </c>
      <c r="D30" s="50" t="s">
        <v>3707</v>
      </c>
      <c r="E30" s="50" t="s">
        <v>430</v>
      </c>
      <c r="F30" s="50" t="s">
        <v>3475</v>
      </c>
      <c r="G30" s="50" t="s">
        <v>3476</v>
      </c>
      <c r="H30" s="50" t="s">
        <v>76</v>
      </c>
      <c r="I30" s="50" t="s">
        <v>73</v>
      </c>
      <c r="J30" s="50" t="s">
        <v>61</v>
      </c>
      <c r="K30" s="50" t="s">
        <v>166</v>
      </c>
      <c r="L30" s="51" t="s">
        <v>818</v>
      </c>
      <c r="M30" s="50" t="s">
        <v>490</v>
      </c>
      <c r="N30" s="50" t="s">
        <v>1527</v>
      </c>
      <c r="O30" s="50" t="s">
        <v>62</v>
      </c>
      <c r="P30" s="50" t="s">
        <v>968</v>
      </c>
      <c r="Q30" s="69">
        <v>5.7249999999999996</v>
      </c>
      <c r="R30" s="90">
        <v>2.2332000000000001E-2</v>
      </c>
      <c r="S30" s="69">
        <v>1123244</v>
      </c>
      <c r="T30" s="69">
        <v>1.4359999999999999</v>
      </c>
      <c r="U30" s="71">
        <v>0</v>
      </c>
      <c r="V30" s="259">
        <v>0.13435628742514968</v>
      </c>
      <c r="W30" s="259">
        <v>1.8476956614494132E-5</v>
      </c>
    </row>
    <row r="31" spans="1:23">
      <c r="A31" s="50">
        <v>162</v>
      </c>
      <c r="B31" s="50">
        <v>8602</v>
      </c>
      <c r="C31" s="50" t="s">
        <v>2834</v>
      </c>
      <c r="D31" s="50" t="s">
        <v>2835</v>
      </c>
      <c r="E31" s="50" t="s">
        <v>430</v>
      </c>
      <c r="F31" s="50" t="s">
        <v>2834</v>
      </c>
      <c r="G31" s="50" t="s">
        <v>2836</v>
      </c>
      <c r="H31" s="50" t="s">
        <v>76</v>
      </c>
      <c r="I31" s="50" t="s">
        <v>73</v>
      </c>
      <c r="J31" s="50" t="s">
        <v>61</v>
      </c>
      <c r="K31" s="50" t="s">
        <v>157</v>
      </c>
      <c r="L31" s="51" t="s">
        <v>818</v>
      </c>
      <c r="M31" s="50" t="s">
        <v>102</v>
      </c>
      <c r="N31" s="50" t="s">
        <v>1500</v>
      </c>
      <c r="O31" s="50" t="s">
        <v>62</v>
      </c>
      <c r="P31" s="50" t="s">
        <v>964</v>
      </c>
      <c r="Q31" s="69">
        <v>1.552</v>
      </c>
      <c r="R31" s="90">
        <v>3.306</v>
      </c>
      <c r="S31" s="69">
        <v>25948</v>
      </c>
      <c r="T31" s="69">
        <v>1.331</v>
      </c>
      <c r="U31" s="71">
        <v>0</v>
      </c>
      <c r="V31" s="259">
        <v>0.12453218562874251</v>
      </c>
      <c r="W31" s="259">
        <v>1.712592566426998E-5</v>
      </c>
    </row>
    <row r="32" spans="1:23">
      <c r="A32" s="50">
        <v>162</v>
      </c>
      <c r="B32" s="50">
        <v>8602</v>
      </c>
      <c r="C32" s="50" t="s">
        <v>2625</v>
      </c>
      <c r="D32" s="50" t="s">
        <v>3708</v>
      </c>
      <c r="E32" s="50" t="s">
        <v>430</v>
      </c>
      <c r="F32" s="50" t="s">
        <v>2841</v>
      </c>
      <c r="G32" s="50" t="s">
        <v>2842</v>
      </c>
      <c r="H32" s="50" t="s">
        <v>76</v>
      </c>
      <c r="I32" s="50" t="s">
        <v>73</v>
      </c>
      <c r="J32" s="50" t="s">
        <v>61</v>
      </c>
      <c r="K32" s="50" t="s">
        <v>157</v>
      </c>
      <c r="L32" s="51" t="s">
        <v>818</v>
      </c>
      <c r="M32" s="50" t="s">
        <v>102</v>
      </c>
      <c r="N32" s="50" t="s">
        <v>1500</v>
      </c>
      <c r="O32" s="50" t="s">
        <v>62</v>
      </c>
      <c r="P32" s="50" t="s">
        <v>964</v>
      </c>
      <c r="Q32" s="69">
        <v>17.047999999999998</v>
      </c>
      <c r="R32" s="90">
        <v>3.306</v>
      </c>
      <c r="S32" s="69">
        <v>4638</v>
      </c>
      <c r="T32" s="69">
        <v>2.6139999999999999</v>
      </c>
      <c r="U32" s="71">
        <v>0</v>
      </c>
      <c r="V32" s="259">
        <v>0.24457335329341315</v>
      </c>
      <c r="W32" s="259">
        <v>3.3634237179866056E-5</v>
      </c>
    </row>
    <row r="33" spans="1:23">
      <c r="A33" s="50">
        <v>162</v>
      </c>
      <c r="B33" s="50">
        <v>8602</v>
      </c>
      <c r="C33" s="50" t="s">
        <v>2843</v>
      </c>
      <c r="D33" s="50" t="s">
        <v>2844</v>
      </c>
      <c r="E33" s="50" t="s">
        <v>430</v>
      </c>
      <c r="F33" s="50" t="s">
        <v>2845</v>
      </c>
      <c r="G33" s="50" t="s">
        <v>2846</v>
      </c>
      <c r="H33" s="50" t="s">
        <v>76</v>
      </c>
      <c r="I33" s="50" t="s">
        <v>73</v>
      </c>
      <c r="J33" s="50" t="s">
        <v>61</v>
      </c>
      <c r="K33" s="50" t="s">
        <v>317</v>
      </c>
      <c r="L33" s="51" t="s">
        <v>818</v>
      </c>
      <c r="M33" s="50" t="s">
        <v>102</v>
      </c>
      <c r="N33" s="50" t="s">
        <v>1527</v>
      </c>
      <c r="O33" s="50" t="s">
        <v>62</v>
      </c>
      <c r="P33" s="50" t="s">
        <v>964</v>
      </c>
      <c r="Q33" s="69">
        <v>10.581</v>
      </c>
      <c r="R33" s="90">
        <v>3.306</v>
      </c>
      <c r="S33" s="69">
        <v>6956.81</v>
      </c>
      <c r="T33" s="69">
        <v>2.4329999999999998</v>
      </c>
      <c r="U33" s="71">
        <v>0</v>
      </c>
      <c r="V33" s="259">
        <v>0.22763847305389218</v>
      </c>
      <c r="W33" s="259">
        <v>3.1305317160908233E-5</v>
      </c>
    </row>
    <row r="34" spans="1:23">
      <c r="A34" s="50">
        <v>162</v>
      </c>
      <c r="B34" s="50">
        <v>8602</v>
      </c>
      <c r="C34" s="50" t="s">
        <v>1528</v>
      </c>
      <c r="D34" s="50" t="s">
        <v>3709</v>
      </c>
      <c r="E34" s="50" t="s">
        <v>430</v>
      </c>
      <c r="F34" s="50" t="s">
        <v>3272</v>
      </c>
      <c r="G34" s="50" t="s">
        <v>2847</v>
      </c>
      <c r="H34" s="50" t="s">
        <v>76</v>
      </c>
      <c r="I34" s="50" t="s">
        <v>73</v>
      </c>
      <c r="J34" s="50" t="s">
        <v>61</v>
      </c>
      <c r="K34" s="50" t="s">
        <v>157</v>
      </c>
      <c r="L34" s="51" t="s">
        <v>818</v>
      </c>
      <c r="M34" s="50" t="s">
        <v>102</v>
      </c>
      <c r="N34" s="50" t="s">
        <v>1527</v>
      </c>
      <c r="O34" s="50" t="s">
        <v>62</v>
      </c>
      <c r="P34" s="50" t="s">
        <v>964</v>
      </c>
      <c r="Q34" s="69">
        <v>29.954999999999998</v>
      </c>
      <c r="R34" s="90">
        <v>3.306</v>
      </c>
      <c r="S34" s="69">
        <v>1433.42</v>
      </c>
      <c r="T34" s="69">
        <v>1.42</v>
      </c>
      <c r="U34" s="71">
        <v>0</v>
      </c>
      <c r="V34" s="259">
        <v>0.13285928143712575</v>
      </c>
      <c r="W34" s="259">
        <v>1.8271085231602831E-5</v>
      </c>
    </row>
    <row r="35" spans="1:23">
      <c r="A35" s="50">
        <v>162</v>
      </c>
      <c r="B35" s="50">
        <v>8602</v>
      </c>
      <c r="C35" s="50" t="s">
        <v>3477</v>
      </c>
      <c r="D35" s="50" t="s">
        <v>3710</v>
      </c>
      <c r="E35" s="50" t="s">
        <v>430</v>
      </c>
      <c r="F35" s="50" t="s">
        <v>3478</v>
      </c>
      <c r="G35" s="50" t="s">
        <v>3479</v>
      </c>
      <c r="H35" s="50" t="s">
        <v>76</v>
      </c>
      <c r="I35" s="50" t="s">
        <v>73</v>
      </c>
      <c r="J35" s="50" t="s">
        <v>61</v>
      </c>
      <c r="K35" s="50" t="s">
        <v>166</v>
      </c>
      <c r="L35" s="51" t="s">
        <v>818</v>
      </c>
      <c r="M35" s="50" t="s">
        <v>102</v>
      </c>
      <c r="N35" s="50" t="s">
        <v>1527</v>
      </c>
      <c r="O35" s="50" t="s">
        <v>62</v>
      </c>
      <c r="P35" s="50" t="s">
        <v>968</v>
      </c>
      <c r="Q35" s="69">
        <v>4.54</v>
      </c>
      <c r="R35" s="90">
        <v>2.2332000000000001E-2</v>
      </c>
      <c r="S35" s="69">
        <v>1434491.23</v>
      </c>
      <c r="T35" s="69">
        <v>1.454</v>
      </c>
      <c r="U35" s="71">
        <v>9.9999999999999995E-7</v>
      </c>
      <c r="V35" s="259">
        <v>0.13604041916167664</v>
      </c>
      <c r="W35" s="259">
        <v>1.8708561920246842E-5</v>
      </c>
    </row>
    <row r="36" spans="1:23">
      <c r="A36" s="50">
        <v>162</v>
      </c>
      <c r="B36" s="50">
        <v>8801</v>
      </c>
      <c r="C36" s="50" t="s">
        <v>2826</v>
      </c>
      <c r="D36" s="50" t="s">
        <v>2827</v>
      </c>
      <c r="E36" s="50" t="s">
        <v>430</v>
      </c>
      <c r="F36" s="50" t="s">
        <v>2828</v>
      </c>
      <c r="G36" s="50" t="s">
        <v>2829</v>
      </c>
      <c r="H36" s="50" t="s">
        <v>76</v>
      </c>
      <c r="I36" s="50" t="s">
        <v>211</v>
      </c>
      <c r="J36" s="50" t="s">
        <v>61</v>
      </c>
      <c r="K36" s="50" t="s">
        <v>313</v>
      </c>
      <c r="L36" s="51" t="s">
        <v>818</v>
      </c>
      <c r="M36" s="50" t="s">
        <v>493</v>
      </c>
      <c r="N36" s="50" t="s">
        <v>1171</v>
      </c>
      <c r="O36" s="50" t="s">
        <v>62</v>
      </c>
      <c r="P36" s="50" t="s">
        <v>967</v>
      </c>
      <c r="Q36" s="69">
        <v>511813.886</v>
      </c>
      <c r="R36" s="90">
        <v>4.4409000000000001</v>
      </c>
      <c r="S36" s="69">
        <v>125.5</v>
      </c>
      <c r="T36" s="69">
        <v>2852.5070000000001</v>
      </c>
      <c r="U36" s="71">
        <v>1.258E-3</v>
      </c>
      <c r="V36" s="259">
        <v>1.430449738612718E-2</v>
      </c>
      <c r="W36" s="259">
        <v>8.4561242359631922E-5</v>
      </c>
    </row>
    <row r="37" spans="1:23">
      <c r="A37" s="50">
        <v>162</v>
      </c>
      <c r="B37" s="50">
        <v>8801</v>
      </c>
      <c r="C37" s="50" t="s">
        <v>3474</v>
      </c>
      <c r="D37" s="50" t="s">
        <v>3707</v>
      </c>
      <c r="E37" s="50" t="s">
        <v>430</v>
      </c>
      <c r="F37" s="50" t="s">
        <v>3475</v>
      </c>
      <c r="G37" s="50" t="s">
        <v>3476</v>
      </c>
      <c r="H37" s="50" t="s">
        <v>76</v>
      </c>
      <c r="I37" s="50" t="s">
        <v>73</v>
      </c>
      <c r="J37" s="50" t="s">
        <v>61</v>
      </c>
      <c r="K37" s="50" t="s">
        <v>166</v>
      </c>
      <c r="L37" s="51" t="s">
        <v>818</v>
      </c>
      <c r="M37" s="50" t="s">
        <v>490</v>
      </c>
      <c r="N37" s="50" t="s">
        <v>1527</v>
      </c>
      <c r="O37" s="50" t="s">
        <v>62</v>
      </c>
      <c r="P37" s="50" t="s">
        <v>968</v>
      </c>
      <c r="Q37" s="69">
        <v>63699.849000000002</v>
      </c>
      <c r="R37" s="90">
        <v>2.2332000000000001E-2</v>
      </c>
      <c r="S37" s="69">
        <v>1123244</v>
      </c>
      <c r="T37" s="69">
        <v>15978.652</v>
      </c>
      <c r="U37" s="71">
        <v>2.5530000000000001E-3</v>
      </c>
      <c r="V37" s="259">
        <v>8.0128317219847603E-2</v>
      </c>
      <c r="W37" s="259">
        <v>4.7367970152298214E-4</v>
      </c>
    </row>
    <row r="38" spans="1:23">
      <c r="A38" s="50">
        <v>162</v>
      </c>
      <c r="B38" s="50">
        <v>8801</v>
      </c>
      <c r="C38" s="50" t="s">
        <v>2830</v>
      </c>
      <c r="D38" s="50" t="s">
        <v>2831</v>
      </c>
      <c r="E38" s="50" t="s">
        <v>430</v>
      </c>
      <c r="F38" s="50" t="s">
        <v>2832</v>
      </c>
      <c r="G38" s="50" t="s">
        <v>2833</v>
      </c>
      <c r="H38" s="50" t="s">
        <v>76</v>
      </c>
      <c r="I38" s="50" t="s">
        <v>211</v>
      </c>
      <c r="J38" s="50" t="s">
        <v>61</v>
      </c>
      <c r="K38" s="50" t="s">
        <v>313</v>
      </c>
      <c r="L38" s="51" t="s">
        <v>818</v>
      </c>
      <c r="M38" s="50" t="s">
        <v>102</v>
      </c>
      <c r="N38" s="50" t="s">
        <v>1171</v>
      </c>
      <c r="O38" s="50" t="s">
        <v>62</v>
      </c>
      <c r="P38" s="50" t="s">
        <v>966</v>
      </c>
      <c r="Q38" s="69">
        <v>1892.069</v>
      </c>
      <c r="R38" s="90">
        <v>3.8807</v>
      </c>
      <c r="S38" s="69">
        <v>292058</v>
      </c>
      <c r="T38" s="69">
        <v>21444.507000000001</v>
      </c>
      <c r="U38" s="71">
        <v>6.8180000000000003E-3</v>
      </c>
      <c r="V38" s="259">
        <v>0.10753799879484469</v>
      </c>
      <c r="W38" s="259">
        <v>6.3571242900011221E-4</v>
      </c>
    </row>
    <row r="39" spans="1:23">
      <c r="A39" s="50">
        <v>162</v>
      </c>
      <c r="B39" s="50">
        <v>8801</v>
      </c>
      <c r="C39" s="50" t="s">
        <v>2834</v>
      </c>
      <c r="D39" s="50" t="s">
        <v>2835</v>
      </c>
      <c r="E39" s="50" t="s">
        <v>430</v>
      </c>
      <c r="F39" s="50" t="s">
        <v>2834</v>
      </c>
      <c r="G39" s="50" t="s">
        <v>2836</v>
      </c>
      <c r="H39" s="50" t="s">
        <v>76</v>
      </c>
      <c r="I39" s="50" t="s">
        <v>73</v>
      </c>
      <c r="J39" s="50" t="s">
        <v>61</v>
      </c>
      <c r="K39" s="50" t="s">
        <v>157</v>
      </c>
      <c r="L39" s="51" t="s">
        <v>818</v>
      </c>
      <c r="M39" s="50" t="s">
        <v>102</v>
      </c>
      <c r="N39" s="50" t="s">
        <v>1500</v>
      </c>
      <c r="O39" s="50" t="s">
        <v>62</v>
      </c>
      <c r="P39" s="50" t="s">
        <v>964</v>
      </c>
      <c r="Q39" s="69">
        <v>17264.855</v>
      </c>
      <c r="R39" s="90">
        <v>3.306</v>
      </c>
      <c r="S39" s="69">
        <v>25948</v>
      </c>
      <c r="T39" s="69">
        <v>14810.499</v>
      </c>
      <c r="U39" s="71">
        <v>2.0830000000000002E-3</v>
      </c>
      <c r="V39" s="259">
        <v>7.4270367866841061E-2</v>
      </c>
      <c r="W39" s="259">
        <v>4.3905034953677102E-4</v>
      </c>
    </row>
    <row r="40" spans="1:23">
      <c r="A40" s="50">
        <v>162</v>
      </c>
      <c r="B40" s="50">
        <v>8801</v>
      </c>
      <c r="C40" s="50" t="s">
        <v>1034</v>
      </c>
      <c r="D40" s="50" t="s">
        <v>1035</v>
      </c>
      <c r="E40" s="50" t="s">
        <v>781</v>
      </c>
      <c r="F40" s="50" t="s">
        <v>2837</v>
      </c>
      <c r="G40" s="50" t="s">
        <v>2838</v>
      </c>
      <c r="H40" s="50" t="s">
        <v>76</v>
      </c>
      <c r="I40" s="50" t="s">
        <v>211</v>
      </c>
      <c r="J40" s="50" t="s">
        <v>61</v>
      </c>
      <c r="K40" s="50" t="s">
        <v>315</v>
      </c>
      <c r="L40" s="51" t="s">
        <v>818</v>
      </c>
      <c r="M40" s="50" t="s">
        <v>102</v>
      </c>
      <c r="N40" s="50" t="s">
        <v>1171</v>
      </c>
      <c r="O40" s="50" t="s">
        <v>62</v>
      </c>
      <c r="P40" s="50" t="s">
        <v>967</v>
      </c>
      <c r="Q40" s="69">
        <v>4230.8019999999997</v>
      </c>
      <c r="R40" s="90">
        <v>4.4409000000000001</v>
      </c>
      <c r="S40" s="69">
        <v>17785.47</v>
      </c>
      <c r="T40" s="69">
        <v>3341.6350000000002</v>
      </c>
      <c r="U40" s="71">
        <v>6.3542000000000001E-2</v>
      </c>
      <c r="V40" s="259">
        <v>1.6757332803351965E-2</v>
      </c>
      <c r="W40" s="259">
        <v>9.9061214262551717E-5</v>
      </c>
    </row>
    <row r="41" spans="1:23">
      <c r="A41" s="50">
        <v>162</v>
      </c>
      <c r="B41" s="50">
        <v>8801</v>
      </c>
      <c r="C41" s="50" t="s">
        <v>1525</v>
      </c>
      <c r="D41" s="50" t="s">
        <v>1526</v>
      </c>
      <c r="E41" s="50" t="s">
        <v>430</v>
      </c>
      <c r="F41" s="50" t="s">
        <v>2839</v>
      </c>
      <c r="G41" s="50" t="s">
        <v>2840</v>
      </c>
      <c r="H41" s="50" t="s">
        <v>76</v>
      </c>
      <c r="I41" s="50" t="s">
        <v>211</v>
      </c>
      <c r="J41" s="50" t="s">
        <v>61</v>
      </c>
      <c r="K41" s="50" t="s">
        <v>944</v>
      </c>
      <c r="L41" s="51" t="s">
        <v>818</v>
      </c>
      <c r="M41" s="50" t="s">
        <v>102</v>
      </c>
      <c r="N41" s="50" t="s">
        <v>1171</v>
      </c>
      <c r="O41" s="50" t="s">
        <v>62</v>
      </c>
      <c r="P41" s="50" t="s">
        <v>964</v>
      </c>
      <c r="Q41" s="69">
        <v>6168.7640000000001</v>
      </c>
      <c r="R41" s="90">
        <v>3.306</v>
      </c>
      <c r="S41" s="69">
        <v>161816</v>
      </c>
      <c r="T41" s="69">
        <v>33000.644</v>
      </c>
      <c r="U41" s="71">
        <v>9.4739999999999998E-3</v>
      </c>
      <c r="V41" s="259">
        <v>0.16548868270560374</v>
      </c>
      <c r="W41" s="259">
        <v>9.7828873173946037E-4</v>
      </c>
    </row>
    <row r="42" spans="1:23">
      <c r="A42" s="50">
        <v>162</v>
      </c>
      <c r="B42" s="50">
        <v>8801</v>
      </c>
      <c r="C42" s="50" t="s">
        <v>2625</v>
      </c>
      <c r="D42" s="50" t="s">
        <v>3708</v>
      </c>
      <c r="E42" s="50" t="s">
        <v>430</v>
      </c>
      <c r="F42" s="50" t="s">
        <v>2841</v>
      </c>
      <c r="G42" s="50" t="s">
        <v>2842</v>
      </c>
      <c r="H42" s="50" t="s">
        <v>76</v>
      </c>
      <c r="I42" s="50" t="s">
        <v>73</v>
      </c>
      <c r="J42" s="50" t="s">
        <v>61</v>
      </c>
      <c r="K42" s="50" t="s">
        <v>157</v>
      </c>
      <c r="L42" s="51" t="s">
        <v>818</v>
      </c>
      <c r="M42" s="50" t="s">
        <v>102</v>
      </c>
      <c r="N42" s="50" t="s">
        <v>1500</v>
      </c>
      <c r="O42" s="50" t="s">
        <v>62</v>
      </c>
      <c r="P42" s="50" t="s">
        <v>964</v>
      </c>
      <c r="Q42" s="69">
        <v>189698.149</v>
      </c>
      <c r="R42" s="90">
        <v>3.306</v>
      </c>
      <c r="S42" s="69">
        <v>4638</v>
      </c>
      <c r="T42" s="69">
        <v>29086.85</v>
      </c>
      <c r="U42" s="71">
        <v>1.866E-3</v>
      </c>
      <c r="V42" s="259">
        <v>0.14586213804056339</v>
      </c>
      <c r="W42" s="259">
        <v>8.6226613022448656E-4</v>
      </c>
    </row>
    <row r="43" spans="1:23" ht="15">
      <c r="A43" s="50">
        <v>162</v>
      </c>
      <c r="B43" s="50">
        <v>8801</v>
      </c>
      <c r="C43" s="50" t="s">
        <v>1031</v>
      </c>
      <c r="D43" s="50" t="s">
        <v>1032</v>
      </c>
      <c r="E43" s="50" t="s">
        <v>430</v>
      </c>
      <c r="F43" s="50" t="s">
        <v>1036</v>
      </c>
      <c r="G43" s="50" t="s">
        <v>1037</v>
      </c>
      <c r="H43" s="50" t="s">
        <v>76</v>
      </c>
      <c r="I43" s="50" t="s">
        <v>211</v>
      </c>
      <c r="J43" s="50" t="s">
        <v>61</v>
      </c>
      <c r="K43" t="s">
        <v>317</v>
      </c>
      <c r="L43" s="51" t="s">
        <v>818</v>
      </c>
      <c r="M43" s="50" t="s">
        <v>102</v>
      </c>
      <c r="N43" s="50" t="s">
        <v>1171</v>
      </c>
      <c r="O43" s="50" t="s">
        <v>62</v>
      </c>
      <c r="P43" s="50" t="s">
        <v>964</v>
      </c>
      <c r="Q43" s="69">
        <v>585.63300000000004</v>
      </c>
      <c r="R43" s="90">
        <v>3.306</v>
      </c>
      <c r="S43" s="69">
        <v>1024722</v>
      </c>
      <c r="T43" s="69">
        <v>19839.671999999999</v>
      </c>
      <c r="U43" s="71">
        <v>3.8430000000000001E-3</v>
      </c>
      <c r="V43" s="259">
        <v>9.9490215542195184E-2</v>
      </c>
      <c r="W43" s="259">
        <v>5.8813784237079982E-4</v>
      </c>
    </row>
    <row r="44" spans="1:23">
      <c r="A44" s="50">
        <v>162</v>
      </c>
      <c r="B44" s="50">
        <v>8801</v>
      </c>
      <c r="C44" s="50" t="s">
        <v>2843</v>
      </c>
      <c r="D44" s="50" t="s">
        <v>2844</v>
      </c>
      <c r="E44" s="50" t="s">
        <v>430</v>
      </c>
      <c r="F44" s="50" t="s">
        <v>2845</v>
      </c>
      <c r="G44" s="50" t="s">
        <v>2846</v>
      </c>
      <c r="H44" s="50" t="s">
        <v>76</v>
      </c>
      <c r="I44" s="50" t="s">
        <v>73</v>
      </c>
      <c r="J44" s="50" t="s">
        <v>61</v>
      </c>
      <c r="K44" s="50" t="s">
        <v>317</v>
      </c>
      <c r="L44" s="51" t="s">
        <v>818</v>
      </c>
      <c r="M44" s="50" t="s">
        <v>102</v>
      </c>
      <c r="N44" s="50" t="s">
        <v>1527</v>
      </c>
      <c r="O44" s="50" t="s">
        <v>62</v>
      </c>
      <c r="P44" s="50" t="s">
        <v>964</v>
      </c>
      <c r="Q44" s="69">
        <v>117734.89200000001</v>
      </c>
      <c r="R44" s="90">
        <v>3.306</v>
      </c>
      <c r="S44" s="69">
        <v>6956.81</v>
      </c>
      <c r="T44" s="69">
        <v>27078.1</v>
      </c>
      <c r="U44" s="71">
        <v>2.4199999999999998E-3</v>
      </c>
      <c r="V44" s="259">
        <v>0.13578883791390883</v>
      </c>
      <c r="W44" s="259">
        <v>8.027176714161784E-4</v>
      </c>
    </row>
    <row r="45" spans="1:23">
      <c r="A45" s="50">
        <v>162</v>
      </c>
      <c r="B45" s="50">
        <v>8801</v>
      </c>
      <c r="C45" s="50" t="s">
        <v>1528</v>
      </c>
      <c r="D45" s="50" t="s">
        <v>3709</v>
      </c>
      <c r="E45" s="50" t="s">
        <v>430</v>
      </c>
      <c r="F45" s="50" t="s">
        <v>3272</v>
      </c>
      <c r="G45" s="50" t="s">
        <v>2847</v>
      </c>
      <c r="H45" s="50" t="s">
        <v>76</v>
      </c>
      <c r="I45" s="50" t="s">
        <v>73</v>
      </c>
      <c r="J45" s="50" t="s">
        <v>61</v>
      </c>
      <c r="K45" s="50" t="s">
        <v>157</v>
      </c>
      <c r="L45" s="51" t="s">
        <v>818</v>
      </c>
      <c r="M45" s="50" t="s">
        <v>102</v>
      </c>
      <c r="N45" s="50" t="s">
        <v>1527</v>
      </c>
      <c r="O45" s="50" t="s">
        <v>62</v>
      </c>
      <c r="P45" s="50" t="s">
        <v>964</v>
      </c>
      <c r="Q45" s="69">
        <v>333325.93099999998</v>
      </c>
      <c r="R45" s="90">
        <v>3.306</v>
      </c>
      <c r="S45" s="69">
        <v>1433.42</v>
      </c>
      <c r="T45" s="69">
        <v>15795.938</v>
      </c>
      <c r="U45" s="71">
        <v>1.3780000000000001E-3</v>
      </c>
      <c r="V45" s="259">
        <v>7.9212059368277438E-2</v>
      </c>
      <c r="W45" s="259">
        <v>4.6826323003439411E-4</v>
      </c>
    </row>
    <row r="46" spans="1:23">
      <c r="A46" s="50">
        <v>162</v>
      </c>
      <c r="B46" s="50">
        <v>8801</v>
      </c>
      <c r="C46" s="50" t="s">
        <v>3477</v>
      </c>
      <c r="D46" s="50" t="s">
        <v>3710</v>
      </c>
      <c r="E46" s="50" t="s">
        <v>430</v>
      </c>
      <c r="F46" s="50" t="s">
        <v>3478</v>
      </c>
      <c r="G46" s="50" t="s">
        <v>3479</v>
      </c>
      <c r="H46" s="50" t="s">
        <v>76</v>
      </c>
      <c r="I46" s="50" t="s">
        <v>73</v>
      </c>
      <c r="J46" s="50" t="s">
        <v>61</v>
      </c>
      <c r="K46" s="50" t="s">
        <v>166</v>
      </c>
      <c r="L46" s="51" t="s">
        <v>818</v>
      </c>
      <c r="M46" s="50" t="s">
        <v>102</v>
      </c>
      <c r="N46" s="50" t="s">
        <v>1527</v>
      </c>
      <c r="O46" s="50" t="s">
        <v>62</v>
      </c>
      <c r="P46" s="50" t="s">
        <v>968</v>
      </c>
      <c r="Q46" s="69">
        <v>50520.569000000003</v>
      </c>
      <c r="R46" s="90">
        <v>2.2332000000000001E-2</v>
      </c>
      <c r="S46" s="69">
        <v>1434491.23</v>
      </c>
      <c r="T46" s="69">
        <v>16184.294</v>
      </c>
      <c r="U46" s="71">
        <v>8.6599999999999993E-3</v>
      </c>
      <c r="V46" s="259">
        <v>8.115955235843901E-2</v>
      </c>
      <c r="W46" s="259">
        <v>4.7977586290008634E-4</v>
      </c>
    </row>
    <row r="47" spans="1:23">
      <c r="A47" s="50">
        <v>162</v>
      </c>
      <c r="B47" s="50">
        <v>8802</v>
      </c>
      <c r="C47" s="50" t="s">
        <v>2826</v>
      </c>
      <c r="D47" s="50" t="s">
        <v>2827</v>
      </c>
      <c r="E47" s="50" t="s">
        <v>430</v>
      </c>
      <c r="F47" s="50" t="s">
        <v>2828</v>
      </c>
      <c r="G47" s="50" t="s">
        <v>2829</v>
      </c>
      <c r="H47" s="50" t="s">
        <v>76</v>
      </c>
      <c r="I47" s="50" t="s">
        <v>211</v>
      </c>
      <c r="J47" s="50" t="s">
        <v>61</v>
      </c>
      <c r="K47" s="50" t="s">
        <v>313</v>
      </c>
      <c r="L47" s="51" t="s">
        <v>818</v>
      </c>
      <c r="M47" s="50" t="s">
        <v>493</v>
      </c>
      <c r="N47" s="50" t="s">
        <v>1171</v>
      </c>
      <c r="O47" s="50" t="s">
        <v>62</v>
      </c>
      <c r="P47" s="50" t="s">
        <v>967</v>
      </c>
      <c r="Q47" s="69">
        <v>243323.326</v>
      </c>
      <c r="R47" s="90">
        <v>4.4409000000000001</v>
      </c>
      <c r="S47" s="69">
        <v>125.5</v>
      </c>
      <c r="T47" s="69">
        <v>1356.1210000000001</v>
      </c>
      <c r="U47" s="71">
        <v>5.9800000000000001E-4</v>
      </c>
      <c r="V47" s="259">
        <v>1.7460450137107671E-2</v>
      </c>
      <c r="W47" s="259">
        <v>9.8695970741761432E-5</v>
      </c>
    </row>
    <row r="48" spans="1:23">
      <c r="A48" s="50">
        <v>162</v>
      </c>
      <c r="B48" s="50">
        <v>8802</v>
      </c>
      <c r="C48" s="50" t="s">
        <v>3474</v>
      </c>
      <c r="D48" s="50" t="s">
        <v>3707</v>
      </c>
      <c r="E48" s="50" t="s">
        <v>430</v>
      </c>
      <c r="F48" s="50" t="s">
        <v>3475</v>
      </c>
      <c r="G48" s="50" t="s">
        <v>3476</v>
      </c>
      <c r="H48" s="50" t="s">
        <v>76</v>
      </c>
      <c r="I48" s="50" t="s">
        <v>73</v>
      </c>
      <c r="J48" s="50" t="s">
        <v>61</v>
      </c>
      <c r="K48" s="50" t="s">
        <v>166</v>
      </c>
      <c r="L48" s="51" t="s">
        <v>818</v>
      </c>
      <c r="M48" s="50" t="s">
        <v>490</v>
      </c>
      <c r="N48" s="50" t="s">
        <v>1527</v>
      </c>
      <c r="O48" s="50" t="s">
        <v>62</v>
      </c>
      <c r="P48" s="50" t="s">
        <v>968</v>
      </c>
      <c r="Q48" s="69">
        <v>21106.124</v>
      </c>
      <c r="R48" s="90">
        <v>2.2332000000000001E-2</v>
      </c>
      <c r="S48" s="69">
        <v>1123244</v>
      </c>
      <c r="T48" s="69">
        <v>5294.32</v>
      </c>
      <c r="U48" s="71">
        <v>8.4599999999999996E-4</v>
      </c>
      <c r="V48" s="259">
        <v>6.8165901398099332E-2</v>
      </c>
      <c r="W48" s="259">
        <v>3.853107885045083E-4</v>
      </c>
    </row>
    <row r="49" spans="1:23">
      <c r="A49" s="50">
        <v>162</v>
      </c>
      <c r="B49" s="50">
        <v>8802</v>
      </c>
      <c r="C49" s="50" t="s">
        <v>2830</v>
      </c>
      <c r="D49" s="50" t="s">
        <v>2831</v>
      </c>
      <c r="E49" s="50" t="s">
        <v>430</v>
      </c>
      <c r="F49" s="50" t="s">
        <v>2832</v>
      </c>
      <c r="G49" s="50" t="s">
        <v>2833</v>
      </c>
      <c r="H49" s="50" t="s">
        <v>76</v>
      </c>
      <c r="I49" s="50" t="s">
        <v>211</v>
      </c>
      <c r="J49" s="50" t="s">
        <v>61</v>
      </c>
      <c r="K49" s="50" t="s">
        <v>313</v>
      </c>
      <c r="L49" s="51" t="s">
        <v>818</v>
      </c>
      <c r="M49" s="50" t="s">
        <v>102</v>
      </c>
      <c r="N49" s="50" t="s">
        <v>1171</v>
      </c>
      <c r="O49" s="50" t="s">
        <v>62</v>
      </c>
      <c r="P49" s="50" t="s">
        <v>966</v>
      </c>
      <c r="Q49" s="69">
        <v>899.51499999999999</v>
      </c>
      <c r="R49" s="90">
        <v>3.8807</v>
      </c>
      <c r="S49" s="69">
        <v>292058</v>
      </c>
      <c r="T49" s="69">
        <v>10195.012000000001</v>
      </c>
      <c r="U49" s="71">
        <v>3.2420000000000001E-3</v>
      </c>
      <c r="V49" s="259">
        <v>0.13126372843810719</v>
      </c>
      <c r="W49" s="259">
        <v>7.4197406135876264E-4</v>
      </c>
    </row>
    <row r="50" spans="1:23">
      <c r="A50" s="50">
        <v>162</v>
      </c>
      <c r="B50" s="50">
        <v>8802</v>
      </c>
      <c r="C50" s="50" t="s">
        <v>2834</v>
      </c>
      <c r="D50" s="50" t="s">
        <v>2835</v>
      </c>
      <c r="E50" s="50" t="s">
        <v>430</v>
      </c>
      <c r="F50" s="50" t="s">
        <v>2834</v>
      </c>
      <c r="G50" s="50" t="s">
        <v>2836</v>
      </c>
      <c r="H50" s="50" t="s">
        <v>76</v>
      </c>
      <c r="I50" s="50" t="s">
        <v>73</v>
      </c>
      <c r="J50" s="50" t="s">
        <v>61</v>
      </c>
      <c r="K50" s="50" t="s">
        <v>157</v>
      </c>
      <c r="L50" s="51" t="s">
        <v>818</v>
      </c>
      <c r="M50" s="50" t="s">
        <v>102</v>
      </c>
      <c r="N50" s="50" t="s">
        <v>1500</v>
      </c>
      <c r="O50" s="50" t="s">
        <v>62</v>
      </c>
      <c r="P50" s="50" t="s">
        <v>964</v>
      </c>
      <c r="Q50" s="69">
        <v>5720.4870000000001</v>
      </c>
      <c r="R50" s="90">
        <v>3.306</v>
      </c>
      <c r="S50" s="69">
        <v>25948</v>
      </c>
      <c r="T50" s="69">
        <v>4907.268</v>
      </c>
      <c r="U50" s="71">
        <v>6.8999999999999997E-4</v>
      </c>
      <c r="V50" s="259">
        <v>6.318249494213575E-2</v>
      </c>
      <c r="W50" s="259">
        <v>3.5714186193561051E-4</v>
      </c>
    </row>
    <row r="51" spans="1:23">
      <c r="A51" s="50">
        <v>162</v>
      </c>
      <c r="B51" s="50">
        <v>8802</v>
      </c>
      <c r="C51" s="50" t="s">
        <v>1034</v>
      </c>
      <c r="D51" s="50" t="s">
        <v>1035</v>
      </c>
      <c r="E51" s="50" t="s">
        <v>781</v>
      </c>
      <c r="F51" s="50" t="s">
        <v>2837</v>
      </c>
      <c r="G51" s="50" t="s">
        <v>2838</v>
      </c>
      <c r="H51" s="50" t="s">
        <v>76</v>
      </c>
      <c r="I51" s="50" t="s">
        <v>211</v>
      </c>
      <c r="J51" s="50" t="s">
        <v>61</v>
      </c>
      <c r="K51" s="50" t="s">
        <v>315</v>
      </c>
      <c r="L51" s="51" t="s">
        <v>818</v>
      </c>
      <c r="M51" s="50" t="s">
        <v>102</v>
      </c>
      <c r="N51" s="50" t="s">
        <v>1171</v>
      </c>
      <c r="O51" s="50" t="s">
        <v>62</v>
      </c>
      <c r="P51" s="50" t="s">
        <v>967</v>
      </c>
      <c r="Q51" s="69">
        <v>2011.3810000000001</v>
      </c>
      <c r="R51" s="90">
        <v>4.4409000000000001</v>
      </c>
      <c r="S51" s="69">
        <v>17785.47</v>
      </c>
      <c r="T51" s="69">
        <v>1588.6590000000001</v>
      </c>
      <c r="U51" s="71">
        <v>3.0209E-2</v>
      </c>
      <c r="V51" s="259">
        <v>2.0454444149428652E-2</v>
      </c>
      <c r="W51" s="259">
        <v>1.1561965501797846E-4</v>
      </c>
    </row>
    <row r="52" spans="1:23">
      <c r="A52" s="50">
        <v>162</v>
      </c>
      <c r="B52" s="50">
        <v>8802</v>
      </c>
      <c r="C52" s="50" t="s">
        <v>1525</v>
      </c>
      <c r="D52" s="50" t="s">
        <v>1526</v>
      </c>
      <c r="E52" s="50" t="s">
        <v>430</v>
      </c>
      <c r="F52" s="50" t="s">
        <v>2839</v>
      </c>
      <c r="G52" s="50" t="s">
        <v>2840</v>
      </c>
      <c r="H52" s="50" t="s">
        <v>76</v>
      </c>
      <c r="I52" s="50" t="s">
        <v>211</v>
      </c>
      <c r="J52" s="50" t="s">
        <v>61</v>
      </c>
      <c r="K52" s="50" t="s">
        <v>944</v>
      </c>
      <c r="L52" s="51" t="s">
        <v>818</v>
      </c>
      <c r="M52" s="50" t="s">
        <v>102</v>
      </c>
      <c r="N52" s="50" t="s">
        <v>1171</v>
      </c>
      <c r="O52" s="50" t="s">
        <v>62</v>
      </c>
      <c r="P52" s="50" t="s">
        <v>964</v>
      </c>
      <c r="Q52" s="69">
        <v>2932.7150000000001</v>
      </c>
      <c r="R52" s="90">
        <v>3.306</v>
      </c>
      <c r="S52" s="69">
        <v>161816</v>
      </c>
      <c r="T52" s="69">
        <v>15688.958000000001</v>
      </c>
      <c r="U52" s="71">
        <v>4.5040000000000002E-3</v>
      </c>
      <c r="V52" s="259">
        <v>0.20199987232863179</v>
      </c>
      <c r="W52" s="259">
        <v>1.141813259832068E-3</v>
      </c>
    </row>
    <row r="53" spans="1:23">
      <c r="A53" s="50">
        <v>162</v>
      </c>
      <c r="B53" s="50">
        <v>8802</v>
      </c>
      <c r="C53" s="50" t="s">
        <v>2625</v>
      </c>
      <c r="D53" s="50" t="s">
        <v>3708</v>
      </c>
      <c r="E53" s="50" t="s">
        <v>430</v>
      </c>
      <c r="F53" s="50" t="s">
        <v>2841</v>
      </c>
      <c r="G53" s="50" t="s">
        <v>2842</v>
      </c>
      <c r="H53" s="50" t="s">
        <v>76</v>
      </c>
      <c r="I53" s="50" t="s">
        <v>73</v>
      </c>
      <c r="J53" s="50" t="s">
        <v>61</v>
      </c>
      <c r="K53" s="50" t="s">
        <v>157</v>
      </c>
      <c r="L53" s="51" t="s">
        <v>818</v>
      </c>
      <c r="M53" s="50" t="s">
        <v>102</v>
      </c>
      <c r="N53" s="50" t="s">
        <v>1500</v>
      </c>
      <c r="O53" s="50" t="s">
        <v>62</v>
      </c>
      <c r="P53" s="50" t="s">
        <v>964</v>
      </c>
      <c r="Q53" s="69">
        <v>62854.036999999997</v>
      </c>
      <c r="R53" s="90">
        <v>3.306</v>
      </c>
      <c r="S53" s="69">
        <v>4638</v>
      </c>
      <c r="T53" s="69">
        <v>9637.5529999999999</v>
      </c>
      <c r="U53" s="71">
        <v>6.1799999999999995E-4</v>
      </c>
      <c r="V53" s="259">
        <v>0.12408628256640257</v>
      </c>
      <c r="W53" s="259">
        <v>7.0140322943909497E-4</v>
      </c>
    </row>
    <row r="54" spans="1:23" ht="15">
      <c r="A54" s="50">
        <v>162</v>
      </c>
      <c r="B54" s="50">
        <v>8802</v>
      </c>
      <c r="C54" s="50" t="s">
        <v>1031</v>
      </c>
      <c r="D54" s="50" t="s">
        <v>1032</v>
      </c>
      <c r="E54" s="50" t="s">
        <v>430</v>
      </c>
      <c r="F54" s="50" t="s">
        <v>1036</v>
      </c>
      <c r="G54" s="50" t="s">
        <v>1037</v>
      </c>
      <c r="H54" s="50" t="s">
        <v>76</v>
      </c>
      <c r="I54" s="50" t="s">
        <v>211</v>
      </c>
      <c r="J54" s="50" t="s">
        <v>61</v>
      </c>
      <c r="K54" t="s">
        <v>317</v>
      </c>
      <c r="L54" s="51" t="s">
        <v>818</v>
      </c>
      <c r="M54" s="50" t="s">
        <v>102</v>
      </c>
      <c r="N54" s="50" t="s">
        <v>1171</v>
      </c>
      <c r="O54" s="50" t="s">
        <v>62</v>
      </c>
      <c r="P54" s="50" t="s">
        <v>964</v>
      </c>
      <c r="Q54" s="69">
        <v>278.41800000000001</v>
      </c>
      <c r="R54" s="90">
        <v>3.306</v>
      </c>
      <c r="S54" s="69">
        <v>1024722</v>
      </c>
      <c r="T54" s="69">
        <v>9432.0509999999995</v>
      </c>
      <c r="U54" s="71">
        <v>1.8270000000000001E-3</v>
      </c>
      <c r="V54" s="259">
        <v>0.12144038487432648</v>
      </c>
      <c r="W54" s="259">
        <v>6.8644717509042444E-4</v>
      </c>
    </row>
    <row r="55" spans="1:23">
      <c r="A55" s="50">
        <v>162</v>
      </c>
      <c r="B55" s="50">
        <v>8802</v>
      </c>
      <c r="C55" s="50" t="s">
        <v>2843</v>
      </c>
      <c r="D55" s="50" t="s">
        <v>2844</v>
      </c>
      <c r="E55" s="50" t="s">
        <v>430</v>
      </c>
      <c r="F55" s="50" t="s">
        <v>2845</v>
      </c>
      <c r="G55" s="50" t="s">
        <v>2846</v>
      </c>
      <c r="H55" s="50" t="s">
        <v>76</v>
      </c>
      <c r="I55" s="50" t="s">
        <v>73</v>
      </c>
      <c r="J55" s="50" t="s">
        <v>61</v>
      </c>
      <c r="K55" s="50" t="s">
        <v>317</v>
      </c>
      <c r="L55" s="51" t="s">
        <v>818</v>
      </c>
      <c r="M55" s="50" t="s">
        <v>102</v>
      </c>
      <c r="N55" s="50" t="s">
        <v>1527</v>
      </c>
      <c r="O55" s="50" t="s">
        <v>62</v>
      </c>
      <c r="P55" s="50" t="s">
        <v>964</v>
      </c>
      <c r="Q55" s="69">
        <v>39009.94</v>
      </c>
      <c r="R55" s="90">
        <v>3.306</v>
      </c>
      <c r="S55" s="69">
        <v>6956.81</v>
      </c>
      <c r="T55" s="69">
        <v>8971.9789999999994</v>
      </c>
      <c r="U55" s="71">
        <v>8.0199999999999998E-4</v>
      </c>
      <c r="V55" s="259">
        <v>0.11551682479710669</v>
      </c>
      <c r="W55" s="259">
        <v>6.5296398837544573E-4</v>
      </c>
    </row>
    <row r="56" spans="1:23">
      <c r="A56" s="50">
        <v>162</v>
      </c>
      <c r="B56" s="50">
        <v>8802</v>
      </c>
      <c r="C56" s="50" t="s">
        <v>1528</v>
      </c>
      <c r="D56" s="50" t="s">
        <v>3709</v>
      </c>
      <c r="E56" s="50" t="s">
        <v>430</v>
      </c>
      <c r="F56" s="50" t="s">
        <v>3272</v>
      </c>
      <c r="G56" s="50" t="s">
        <v>2847</v>
      </c>
      <c r="H56" s="50" t="s">
        <v>76</v>
      </c>
      <c r="I56" s="50" t="s">
        <v>73</v>
      </c>
      <c r="J56" s="50" t="s">
        <v>61</v>
      </c>
      <c r="K56" s="50" t="s">
        <v>157</v>
      </c>
      <c r="L56" s="51" t="s">
        <v>818</v>
      </c>
      <c r="M56" s="50" t="s">
        <v>102</v>
      </c>
      <c r="N56" s="50" t="s">
        <v>1527</v>
      </c>
      <c r="O56" s="50" t="s">
        <v>62</v>
      </c>
      <c r="P56" s="50" t="s">
        <v>964</v>
      </c>
      <c r="Q56" s="69">
        <v>110443.25199999999</v>
      </c>
      <c r="R56" s="90">
        <v>3.306</v>
      </c>
      <c r="S56" s="69">
        <v>1433.42</v>
      </c>
      <c r="T56" s="69">
        <v>5233.78</v>
      </c>
      <c r="U56" s="71">
        <v>4.57E-4</v>
      </c>
      <c r="V56" s="259">
        <v>6.738643138672093E-2</v>
      </c>
      <c r="W56" s="259">
        <v>3.8090479960771646E-4</v>
      </c>
    </row>
    <row r="57" spans="1:23">
      <c r="A57" s="50">
        <v>162</v>
      </c>
      <c r="B57" s="50">
        <v>8802</v>
      </c>
      <c r="C57" s="50" t="s">
        <v>3477</v>
      </c>
      <c r="D57" s="50" t="s">
        <v>3710</v>
      </c>
      <c r="E57" s="50" t="s">
        <v>430</v>
      </c>
      <c r="F57" s="50" t="s">
        <v>3478</v>
      </c>
      <c r="G57" s="50" t="s">
        <v>3479</v>
      </c>
      <c r="H57" s="50" t="s">
        <v>76</v>
      </c>
      <c r="I57" s="50" t="s">
        <v>73</v>
      </c>
      <c r="J57" s="50" t="s">
        <v>61</v>
      </c>
      <c r="K57" s="50" t="s">
        <v>166</v>
      </c>
      <c r="L57" s="51" t="s">
        <v>818</v>
      </c>
      <c r="M57" s="50" t="s">
        <v>102</v>
      </c>
      <c r="N57" s="50" t="s">
        <v>1527</v>
      </c>
      <c r="O57" s="50" t="s">
        <v>62</v>
      </c>
      <c r="P57" s="50" t="s">
        <v>968</v>
      </c>
      <c r="Q57" s="69">
        <v>16739.34</v>
      </c>
      <c r="R57" s="90">
        <v>2.2332000000000001E-2</v>
      </c>
      <c r="S57" s="69">
        <v>1434491.23</v>
      </c>
      <c r="T57" s="69">
        <v>5362.4570000000003</v>
      </c>
      <c r="U57" s="71">
        <v>2.869E-3</v>
      </c>
      <c r="V57" s="259">
        <v>6.9043184981933015E-2</v>
      </c>
      <c r="W57" s="259">
        <v>3.902696729686759E-4</v>
      </c>
    </row>
    <row r="58" spans="1:23">
      <c r="A58" s="50">
        <v>162</v>
      </c>
      <c r="B58" s="50">
        <v>8803</v>
      </c>
      <c r="C58" s="50" t="s">
        <v>2826</v>
      </c>
      <c r="D58" s="50" t="s">
        <v>2827</v>
      </c>
      <c r="E58" s="50" t="s">
        <v>430</v>
      </c>
      <c r="F58" s="50" t="s">
        <v>2828</v>
      </c>
      <c r="G58" s="50" t="s">
        <v>2829</v>
      </c>
      <c r="H58" s="50" t="s">
        <v>76</v>
      </c>
      <c r="I58" s="50" t="s">
        <v>211</v>
      </c>
      <c r="J58" s="50" t="s">
        <v>61</v>
      </c>
      <c r="K58" s="50" t="s">
        <v>313</v>
      </c>
      <c r="L58" s="51" t="s">
        <v>818</v>
      </c>
      <c r="M58" s="50" t="s">
        <v>493</v>
      </c>
      <c r="N58" s="50" t="s">
        <v>1171</v>
      </c>
      <c r="O58" s="50" t="s">
        <v>62</v>
      </c>
      <c r="P58" s="50" t="s">
        <v>967</v>
      </c>
      <c r="Q58" s="69">
        <v>121072.36599999999</v>
      </c>
      <c r="R58" s="90">
        <v>4.4409000000000001</v>
      </c>
      <c r="S58" s="69">
        <v>125.5</v>
      </c>
      <c r="T58" s="69">
        <v>674.77599999999995</v>
      </c>
      <c r="U58" s="71">
        <v>2.9799999999999998E-4</v>
      </c>
      <c r="V58" s="259">
        <v>2.2604270764576783E-2</v>
      </c>
      <c r="W58" s="259">
        <v>1.0776889235166102E-4</v>
      </c>
    </row>
    <row r="59" spans="1:23">
      <c r="A59" s="50">
        <v>162</v>
      </c>
      <c r="B59" s="50">
        <v>8803</v>
      </c>
      <c r="C59" s="50" t="s">
        <v>3474</v>
      </c>
      <c r="D59" s="50" t="s">
        <v>3707</v>
      </c>
      <c r="E59" s="50" t="s">
        <v>430</v>
      </c>
      <c r="F59" s="50" t="s">
        <v>3475</v>
      </c>
      <c r="G59" s="50" t="s">
        <v>3476</v>
      </c>
      <c r="H59" s="50" t="s">
        <v>76</v>
      </c>
      <c r="I59" s="50" t="s">
        <v>73</v>
      </c>
      <c r="J59" s="50" t="s">
        <v>61</v>
      </c>
      <c r="K59" s="50" t="s">
        <v>166</v>
      </c>
      <c r="L59" s="51" t="s">
        <v>818</v>
      </c>
      <c r="M59" s="50" t="s">
        <v>490</v>
      </c>
      <c r="N59" s="50" t="s">
        <v>1527</v>
      </c>
      <c r="O59" s="50" t="s">
        <v>62</v>
      </c>
      <c r="P59" s="50" t="s">
        <v>968</v>
      </c>
      <c r="Q59" s="69">
        <v>5791.835</v>
      </c>
      <c r="R59" s="90">
        <v>2.2332000000000001E-2</v>
      </c>
      <c r="S59" s="69">
        <v>1123244</v>
      </c>
      <c r="T59" s="69">
        <v>1452.84</v>
      </c>
      <c r="U59" s="71">
        <v>2.32E-4</v>
      </c>
      <c r="V59" s="259">
        <v>4.8668578517326838E-2</v>
      </c>
      <c r="W59" s="259">
        <v>2.3203397507348691E-4</v>
      </c>
    </row>
    <row r="60" spans="1:23">
      <c r="A60" s="50">
        <v>162</v>
      </c>
      <c r="B60" s="50">
        <v>8803</v>
      </c>
      <c r="C60" s="50" t="s">
        <v>2830</v>
      </c>
      <c r="D60" s="50" t="s">
        <v>2831</v>
      </c>
      <c r="E60" s="50" t="s">
        <v>430</v>
      </c>
      <c r="F60" s="50" t="s">
        <v>2832</v>
      </c>
      <c r="G60" s="50" t="s">
        <v>2833</v>
      </c>
      <c r="H60" s="50" t="s">
        <v>76</v>
      </c>
      <c r="I60" s="50" t="s">
        <v>211</v>
      </c>
      <c r="J60" s="50" t="s">
        <v>61</v>
      </c>
      <c r="K60" s="50" t="s">
        <v>313</v>
      </c>
      <c r="L60" s="51" t="s">
        <v>818</v>
      </c>
      <c r="M60" s="50" t="s">
        <v>102</v>
      </c>
      <c r="N60" s="50" t="s">
        <v>1171</v>
      </c>
      <c r="O60" s="50" t="s">
        <v>62</v>
      </c>
      <c r="P60" s="50" t="s">
        <v>966</v>
      </c>
      <c r="Q60" s="69">
        <v>447.57900000000001</v>
      </c>
      <c r="R60" s="90">
        <v>3.8807</v>
      </c>
      <c r="S60" s="69">
        <v>292058</v>
      </c>
      <c r="T60" s="69">
        <v>5072.8149999999996</v>
      </c>
      <c r="U60" s="71">
        <v>1.6130000000000001E-3</v>
      </c>
      <c r="V60" s="259">
        <v>0.16993385034234557</v>
      </c>
      <c r="W60" s="259">
        <v>8.1018242150712424E-4</v>
      </c>
    </row>
    <row r="61" spans="1:23">
      <c r="A61" s="50">
        <v>162</v>
      </c>
      <c r="B61" s="50">
        <v>8803</v>
      </c>
      <c r="C61" s="50" t="s">
        <v>2834</v>
      </c>
      <c r="D61" s="50" t="s">
        <v>2835</v>
      </c>
      <c r="E61" s="50" t="s">
        <v>430</v>
      </c>
      <c r="F61" s="50" t="s">
        <v>2834</v>
      </c>
      <c r="G61" s="50" t="s">
        <v>2836</v>
      </c>
      <c r="H61" s="50" t="s">
        <v>76</v>
      </c>
      <c r="I61" s="50" t="s">
        <v>73</v>
      </c>
      <c r="J61" s="50" t="s">
        <v>61</v>
      </c>
      <c r="K61" s="50" t="s">
        <v>157</v>
      </c>
      <c r="L61" s="51" t="s">
        <v>818</v>
      </c>
      <c r="M61" s="50" t="s">
        <v>102</v>
      </c>
      <c r="N61" s="50" t="s">
        <v>1500</v>
      </c>
      <c r="O61" s="50" t="s">
        <v>62</v>
      </c>
      <c r="P61" s="50" t="s">
        <v>964</v>
      </c>
      <c r="Q61" s="69">
        <v>1569.787</v>
      </c>
      <c r="R61" s="90">
        <v>3.306</v>
      </c>
      <c r="S61" s="69">
        <v>25948</v>
      </c>
      <c r="T61" s="69">
        <v>1346.6279999999999</v>
      </c>
      <c r="U61" s="71">
        <v>1.8900000000000001E-4</v>
      </c>
      <c r="V61" s="259">
        <v>4.5110590671808878E-2</v>
      </c>
      <c r="W61" s="259">
        <v>2.1507079085464299E-4</v>
      </c>
    </row>
    <row r="62" spans="1:23">
      <c r="A62" s="50">
        <v>162</v>
      </c>
      <c r="B62" s="50">
        <v>8803</v>
      </c>
      <c r="C62" s="50" t="s">
        <v>1034</v>
      </c>
      <c r="D62" s="50" t="s">
        <v>1035</v>
      </c>
      <c r="E62" s="50" t="s">
        <v>781</v>
      </c>
      <c r="F62" s="50" t="s">
        <v>2837</v>
      </c>
      <c r="G62" s="50" t="s">
        <v>2838</v>
      </c>
      <c r="H62" s="50" t="s">
        <v>76</v>
      </c>
      <c r="I62" s="50" t="s">
        <v>211</v>
      </c>
      <c r="J62" s="50" t="s">
        <v>61</v>
      </c>
      <c r="K62" s="50" t="s">
        <v>315</v>
      </c>
      <c r="L62" s="51" t="s">
        <v>818</v>
      </c>
      <c r="M62" s="50" t="s">
        <v>102</v>
      </c>
      <c r="N62" s="50" t="s">
        <v>1171</v>
      </c>
      <c r="O62" s="50" t="s">
        <v>62</v>
      </c>
      <c r="P62" s="50" t="s">
        <v>967</v>
      </c>
      <c r="Q62" s="69">
        <v>1000.819</v>
      </c>
      <c r="R62" s="90">
        <v>4.4409000000000001</v>
      </c>
      <c r="S62" s="69">
        <v>17785.47</v>
      </c>
      <c r="T62" s="69">
        <v>790.48199999999997</v>
      </c>
      <c r="U62" s="71">
        <v>1.5030999999999999E-2</v>
      </c>
      <c r="V62" s="259">
        <v>2.6480297406138015E-2</v>
      </c>
      <c r="W62" s="259">
        <v>1.262483691831448E-4</v>
      </c>
    </row>
    <row r="63" spans="1:23">
      <c r="A63" s="50">
        <v>162</v>
      </c>
      <c r="B63" s="50">
        <v>8803</v>
      </c>
      <c r="C63" s="50" t="s">
        <v>1525</v>
      </c>
      <c r="D63" s="50" t="s">
        <v>1526</v>
      </c>
      <c r="E63" s="50" t="s">
        <v>430</v>
      </c>
      <c r="F63" s="50" t="s">
        <v>2839</v>
      </c>
      <c r="G63" s="50" t="s">
        <v>2840</v>
      </c>
      <c r="H63" s="50" t="s">
        <v>76</v>
      </c>
      <c r="I63" s="50" t="s">
        <v>211</v>
      </c>
      <c r="J63" s="50" t="s">
        <v>61</v>
      </c>
      <c r="K63" s="50" t="s">
        <v>944</v>
      </c>
      <c r="L63" s="51" t="s">
        <v>818</v>
      </c>
      <c r="M63" s="50" t="s">
        <v>102</v>
      </c>
      <c r="N63" s="50" t="s">
        <v>1171</v>
      </c>
      <c r="O63" s="50" t="s">
        <v>62</v>
      </c>
      <c r="P63" s="50" t="s">
        <v>964</v>
      </c>
      <c r="Q63" s="69">
        <v>1459.2550000000001</v>
      </c>
      <c r="R63" s="90">
        <v>3.306</v>
      </c>
      <c r="S63" s="69">
        <v>161816</v>
      </c>
      <c r="T63" s="69">
        <v>7806.482</v>
      </c>
      <c r="U63" s="71">
        <v>2.2409999999999999E-3</v>
      </c>
      <c r="V63" s="259">
        <v>0.2615087567530483</v>
      </c>
      <c r="W63" s="259">
        <v>1.2467780690231713E-3</v>
      </c>
    </row>
    <row r="64" spans="1:23">
      <c r="A64" s="50">
        <v>162</v>
      </c>
      <c r="B64" s="50">
        <v>8803</v>
      </c>
      <c r="C64" s="50" t="s">
        <v>2625</v>
      </c>
      <c r="D64" s="50" t="s">
        <v>3708</v>
      </c>
      <c r="E64" s="50" t="s">
        <v>430</v>
      </c>
      <c r="F64" s="50" t="s">
        <v>2841</v>
      </c>
      <c r="G64" s="50" t="s">
        <v>2842</v>
      </c>
      <c r="H64" s="50" t="s">
        <v>76</v>
      </c>
      <c r="I64" s="50" t="s">
        <v>73</v>
      </c>
      <c r="J64" s="50" t="s">
        <v>61</v>
      </c>
      <c r="K64" s="50" t="s">
        <v>157</v>
      </c>
      <c r="L64" s="51" t="s">
        <v>818</v>
      </c>
      <c r="M64" s="50" t="s">
        <v>102</v>
      </c>
      <c r="N64" s="50" t="s">
        <v>1500</v>
      </c>
      <c r="O64" s="50" t="s">
        <v>62</v>
      </c>
      <c r="P64" s="50" t="s">
        <v>964</v>
      </c>
      <c r="Q64" s="69">
        <v>17248.085999999999</v>
      </c>
      <c r="R64" s="90">
        <v>3.306</v>
      </c>
      <c r="S64" s="69">
        <v>4638</v>
      </c>
      <c r="T64" s="69">
        <v>2644.6880000000001</v>
      </c>
      <c r="U64" s="71">
        <v>1.7000000000000001E-4</v>
      </c>
      <c r="V64" s="259">
        <v>8.859420554350933E-2</v>
      </c>
      <c r="W64" s="259">
        <v>4.2238475638690427E-4</v>
      </c>
    </row>
    <row r="65" spans="1:23" ht="15">
      <c r="A65" s="50">
        <v>162</v>
      </c>
      <c r="B65" s="50">
        <v>8803</v>
      </c>
      <c r="C65" s="50" t="s">
        <v>1031</v>
      </c>
      <c r="D65" s="50" t="s">
        <v>1032</v>
      </c>
      <c r="E65" s="50" t="s">
        <v>430</v>
      </c>
      <c r="F65" s="50" t="s">
        <v>1036</v>
      </c>
      <c r="G65" s="50" t="s">
        <v>1037</v>
      </c>
      <c r="H65" s="50" t="s">
        <v>76</v>
      </c>
      <c r="I65" s="50" t="s">
        <v>211</v>
      </c>
      <c r="J65" s="50" t="s">
        <v>61</v>
      </c>
      <c r="K65" t="s">
        <v>317</v>
      </c>
      <c r="L65" s="51" t="s">
        <v>818</v>
      </c>
      <c r="M65" s="50" t="s">
        <v>102</v>
      </c>
      <c r="N65" s="50" t="s">
        <v>1171</v>
      </c>
      <c r="O65" s="50" t="s">
        <v>62</v>
      </c>
      <c r="P65" s="50" t="s">
        <v>964</v>
      </c>
      <c r="Q65" s="69">
        <v>138.535</v>
      </c>
      <c r="R65" s="90">
        <v>3.306</v>
      </c>
      <c r="S65" s="69">
        <v>1024722</v>
      </c>
      <c r="T65" s="69">
        <v>4693.183</v>
      </c>
      <c r="U65" s="71">
        <v>9.0899999999999998E-4</v>
      </c>
      <c r="V65" s="259">
        <v>0.15721658636304309</v>
      </c>
      <c r="W65" s="259">
        <v>7.4955115996070635E-4</v>
      </c>
    </row>
    <row r="66" spans="1:23">
      <c r="A66" s="50">
        <v>162</v>
      </c>
      <c r="B66" s="50">
        <v>8803</v>
      </c>
      <c r="C66" s="50" t="s">
        <v>2843</v>
      </c>
      <c r="D66" s="50" t="s">
        <v>2844</v>
      </c>
      <c r="E66" s="50" t="s">
        <v>430</v>
      </c>
      <c r="F66" s="50" t="s">
        <v>2845</v>
      </c>
      <c r="G66" s="50" t="s">
        <v>2846</v>
      </c>
      <c r="H66" s="50" t="s">
        <v>76</v>
      </c>
      <c r="I66" s="50" t="s">
        <v>73</v>
      </c>
      <c r="J66" s="50" t="s">
        <v>61</v>
      </c>
      <c r="K66" s="50" t="s">
        <v>317</v>
      </c>
      <c r="L66" s="51" t="s">
        <v>818</v>
      </c>
      <c r="M66" s="50" t="s">
        <v>102</v>
      </c>
      <c r="N66" s="50" t="s">
        <v>1527</v>
      </c>
      <c r="O66" s="50" t="s">
        <v>62</v>
      </c>
      <c r="P66" s="50" t="s">
        <v>964</v>
      </c>
      <c r="Q66" s="69">
        <v>10704.909</v>
      </c>
      <c r="R66" s="90">
        <v>3.306</v>
      </c>
      <c r="S66" s="69">
        <v>6956.81</v>
      </c>
      <c r="T66" s="69">
        <v>2462.0450000000001</v>
      </c>
      <c r="U66" s="71">
        <v>2.2000000000000001E-4</v>
      </c>
      <c r="V66" s="259">
        <v>8.2475861344464607E-2</v>
      </c>
      <c r="W66" s="259">
        <v>3.932147298806497E-4</v>
      </c>
    </row>
    <row r="67" spans="1:23">
      <c r="A67" s="50">
        <v>162</v>
      </c>
      <c r="B67" s="50">
        <v>8803</v>
      </c>
      <c r="C67" s="50" t="s">
        <v>1528</v>
      </c>
      <c r="D67" s="50" t="s">
        <v>3709</v>
      </c>
      <c r="E67" s="50" t="s">
        <v>430</v>
      </c>
      <c r="F67" s="50" t="s">
        <v>3272</v>
      </c>
      <c r="G67" s="50" t="s">
        <v>2847</v>
      </c>
      <c r="H67" s="50" t="s">
        <v>76</v>
      </c>
      <c r="I67" s="50" t="s">
        <v>73</v>
      </c>
      <c r="J67" s="50" t="s">
        <v>61</v>
      </c>
      <c r="K67" s="50" t="s">
        <v>157</v>
      </c>
      <c r="L67" s="51" t="s">
        <v>818</v>
      </c>
      <c r="M67" s="50" t="s">
        <v>102</v>
      </c>
      <c r="N67" s="50" t="s">
        <v>1527</v>
      </c>
      <c r="O67" s="50" t="s">
        <v>62</v>
      </c>
      <c r="P67" s="50" t="s">
        <v>964</v>
      </c>
      <c r="Q67" s="69">
        <v>30307.276000000002</v>
      </c>
      <c r="R67" s="90">
        <v>3.306</v>
      </c>
      <c r="S67" s="69">
        <v>1433.42</v>
      </c>
      <c r="T67" s="69">
        <v>1436.2270000000001</v>
      </c>
      <c r="U67" s="71">
        <v>1.25E-4</v>
      </c>
      <c r="V67" s="259">
        <v>4.8112060872638959E-2</v>
      </c>
      <c r="W67" s="259">
        <v>2.2938070256729503E-4</v>
      </c>
    </row>
    <row r="68" spans="1:23">
      <c r="A68" s="50">
        <v>162</v>
      </c>
      <c r="B68" s="50">
        <v>8803</v>
      </c>
      <c r="C68" s="50" t="s">
        <v>3477</v>
      </c>
      <c r="D68" s="50" t="s">
        <v>3710</v>
      </c>
      <c r="E68" s="50" t="s">
        <v>430</v>
      </c>
      <c r="F68" s="50" t="s">
        <v>3478</v>
      </c>
      <c r="G68" s="50" t="s">
        <v>3479</v>
      </c>
      <c r="H68" s="50" t="s">
        <v>76</v>
      </c>
      <c r="I68" s="50" t="s">
        <v>73</v>
      </c>
      <c r="J68" s="50" t="s">
        <v>61</v>
      </c>
      <c r="K68" s="50" t="s">
        <v>166</v>
      </c>
      <c r="L68" s="51" t="s">
        <v>818</v>
      </c>
      <c r="M68" s="50" t="s">
        <v>102</v>
      </c>
      <c r="N68" s="50" t="s">
        <v>1527</v>
      </c>
      <c r="O68" s="50" t="s">
        <v>62</v>
      </c>
      <c r="P68" s="50" t="s">
        <v>968</v>
      </c>
      <c r="Q68" s="69">
        <v>4593.5249999999996</v>
      </c>
      <c r="R68" s="90">
        <v>2.2332000000000001E-2</v>
      </c>
      <c r="S68" s="69">
        <v>1434491.23</v>
      </c>
      <c r="T68" s="69">
        <v>1471.538</v>
      </c>
      <c r="U68" s="71">
        <v>7.8700000000000005E-4</v>
      </c>
      <c r="V68" s="259">
        <v>4.9294941421099435E-2</v>
      </c>
      <c r="W68" s="259">
        <v>2.3502024421938328E-4</v>
      </c>
    </row>
    <row r="69" spans="1:23">
      <c r="A69" s="50">
        <v>162</v>
      </c>
      <c r="B69" s="50">
        <v>12145</v>
      </c>
      <c r="C69" s="50" t="s">
        <v>2826</v>
      </c>
      <c r="D69" s="50" t="s">
        <v>2827</v>
      </c>
      <c r="E69" s="50" t="s">
        <v>430</v>
      </c>
      <c r="F69" s="50" t="s">
        <v>2828</v>
      </c>
      <c r="G69" s="50" t="s">
        <v>2829</v>
      </c>
      <c r="H69" s="50" t="s">
        <v>76</v>
      </c>
      <c r="I69" s="50" t="s">
        <v>211</v>
      </c>
      <c r="J69" s="50" t="s">
        <v>61</v>
      </c>
      <c r="K69" s="50" t="s">
        <v>313</v>
      </c>
      <c r="L69" s="51" t="s">
        <v>818</v>
      </c>
      <c r="M69" s="50" t="s">
        <v>493</v>
      </c>
      <c r="N69" s="50" t="s">
        <v>1171</v>
      </c>
      <c r="O69" s="50" t="s">
        <v>62</v>
      </c>
      <c r="P69" s="50" t="s">
        <v>967</v>
      </c>
      <c r="Q69" s="69">
        <v>184410.33799999999</v>
      </c>
      <c r="R69" s="90">
        <v>4.4409000000000001</v>
      </c>
      <c r="S69" s="69">
        <v>125.5</v>
      </c>
      <c r="T69" s="69">
        <v>1027.78</v>
      </c>
      <c r="U69" s="71">
        <v>4.5300000000000001E-4</v>
      </c>
      <c r="V69" s="259">
        <v>2.3706041943027261E-2</v>
      </c>
      <c r="W69" s="259">
        <v>7.7400497757398014E-5</v>
      </c>
    </row>
    <row r="70" spans="1:23">
      <c r="A70" s="50">
        <v>162</v>
      </c>
      <c r="B70" s="50">
        <v>12145</v>
      </c>
      <c r="C70" s="50" t="s">
        <v>3474</v>
      </c>
      <c r="D70" s="50" t="s">
        <v>3707</v>
      </c>
      <c r="E70" s="50" t="s">
        <v>430</v>
      </c>
      <c r="F70" s="50" t="s">
        <v>3475</v>
      </c>
      <c r="G70" s="50" t="s">
        <v>3476</v>
      </c>
      <c r="H70" s="50" t="s">
        <v>76</v>
      </c>
      <c r="I70" s="50" t="s">
        <v>73</v>
      </c>
      <c r="J70" s="50" t="s">
        <v>61</v>
      </c>
      <c r="K70" s="50" t="s">
        <v>166</v>
      </c>
      <c r="L70" s="51" t="s">
        <v>818</v>
      </c>
      <c r="M70" s="50" t="s">
        <v>490</v>
      </c>
      <c r="N70" s="50" t="s">
        <v>1527</v>
      </c>
      <c r="O70" s="50" t="s">
        <v>62</v>
      </c>
      <c r="P70" s="50" t="s">
        <v>968</v>
      </c>
      <c r="Q70" s="69">
        <v>7689.99</v>
      </c>
      <c r="R70" s="90">
        <v>2.2332000000000001E-2</v>
      </c>
      <c r="S70" s="69">
        <v>1123244</v>
      </c>
      <c r="T70" s="69">
        <v>1928.979</v>
      </c>
      <c r="U70" s="71">
        <v>3.0800000000000001E-4</v>
      </c>
      <c r="V70" s="259">
        <v>4.44924566358742E-2</v>
      </c>
      <c r="W70" s="259">
        <v>1.4526837918967859E-4</v>
      </c>
    </row>
    <row r="71" spans="1:23">
      <c r="A71" s="50">
        <v>162</v>
      </c>
      <c r="B71" s="50">
        <v>12145</v>
      </c>
      <c r="C71" s="50" t="s">
        <v>2830</v>
      </c>
      <c r="D71" s="50" t="s">
        <v>2831</v>
      </c>
      <c r="E71" s="50" t="s">
        <v>430</v>
      </c>
      <c r="F71" s="50" t="s">
        <v>2832</v>
      </c>
      <c r="G71" s="50" t="s">
        <v>2833</v>
      </c>
      <c r="H71" s="50" t="s">
        <v>76</v>
      </c>
      <c r="I71" s="50" t="s">
        <v>211</v>
      </c>
      <c r="J71" s="50" t="s">
        <v>61</v>
      </c>
      <c r="K71" s="50" t="s">
        <v>313</v>
      </c>
      <c r="L71" s="51" t="s">
        <v>818</v>
      </c>
      <c r="M71" s="50" t="s">
        <v>102</v>
      </c>
      <c r="N71" s="50" t="s">
        <v>1171</v>
      </c>
      <c r="O71" s="50" t="s">
        <v>62</v>
      </c>
      <c r="P71" s="50" t="s">
        <v>966</v>
      </c>
      <c r="Q71" s="69">
        <v>681.726</v>
      </c>
      <c r="R71" s="90">
        <v>3.8807</v>
      </c>
      <c r="S71" s="69">
        <v>292058</v>
      </c>
      <c r="T71" s="69">
        <v>7726.6149999999998</v>
      </c>
      <c r="U71" s="71">
        <v>2.457E-3</v>
      </c>
      <c r="V71" s="259">
        <v>0.17821660206233197</v>
      </c>
      <c r="W71" s="259">
        <v>5.8187924164682895E-4</v>
      </c>
    </row>
    <row r="72" spans="1:23">
      <c r="A72" s="50">
        <v>162</v>
      </c>
      <c r="B72" s="50">
        <v>12145</v>
      </c>
      <c r="C72" s="50" t="s">
        <v>2834</v>
      </c>
      <c r="D72" s="50" t="s">
        <v>2835</v>
      </c>
      <c r="E72" s="50" t="s">
        <v>430</v>
      </c>
      <c r="F72" s="50" t="s">
        <v>2834</v>
      </c>
      <c r="G72" s="50" t="s">
        <v>2836</v>
      </c>
      <c r="H72" s="50" t="s">
        <v>76</v>
      </c>
      <c r="I72" s="50" t="s">
        <v>73</v>
      </c>
      <c r="J72" s="50" t="s">
        <v>61</v>
      </c>
      <c r="K72" s="50" t="s">
        <v>157</v>
      </c>
      <c r="L72" s="51" t="s">
        <v>818</v>
      </c>
      <c r="M72" s="50" t="s">
        <v>102</v>
      </c>
      <c r="N72" s="50" t="s">
        <v>1500</v>
      </c>
      <c r="O72" s="50" t="s">
        <v>62</v>
      </c>
      <c r="P72" s="50" t="s">
        <v>964</v>
      </c>
      <c r="Q72" s="69">
        <v>2084.2530000000002</v>
      </c>
      <c r="R72" s="90">
        <v>3.306</v>
      </c>
      <c r="S72" s="69">
        <v>25948</v>
      </c>
      <c r="T72" s="69">
        <v>1787.9570000000001</v>
      </c>
      <c r="U72" s="71">
        <v>2.52E-4</v>
      </c>
      <c r="V72" s="259">
        <v>4.1239743558280167E-2</v>
      </c>
      <c r="W72" s="259">
        <v>1.3464823383294488E-4</v>
      </c>
    </row>
    <row r="73" spans="1:23">
      <c r="A73" s="50">
        <v>162</v>
      </c>
      <c r="B73" s="50">
        <v>12145</v>
      </c>
      <c r="C73" s="50" t="s">
        <v>1034</v>
      </c>
      <c r="D73" s="50" t="s">
        <v>1035</v>
      </c>
      <c r="E73" s="50" t="s">
        <v>781</v>
      </c>
      <c r="F73" s="50" t="s">
        <v>2837</v>
      </c>
      <c r="G73" s="50" t="s">
        <v>2838</v>
      </c>
      <c r="H73" s="50" t="s">
        <v>76</v>
      </c>
      <c r="I73" s="50" t="s">
        <v>211</v>
      </c>
      <c r="J73" s="50" t="s">
        <v>61</v>
      </c>
      <c r="K73" s="50" t="s">
        <v>315</v>
      </c>
      <c r="L73" s="51" t="s">
        <v>818</v>
      </c>
      <c r="M73" s="50" t="s">
        <v>102</v>
      </c>
      <c r="N73" s="50" t="s">
        <v>1171</v>
      </c>
      <c r="O73" s="50" t="s">
        <v>62</v>
      </c>
      <c r="P73" s="50" t="s">
        <v>967</v>
      </c>
      <c r="Q73" s="69">
        <v>1524.3889999999999</v>
      </c>
      <c r="R73" s="90">
        <v>4.4409000000000001</v>
      </c>
      <c r="S73" s="69">
        <v>17785.47</v>
      </c>
      <c r="T73" s="69">
        <v>1204.0160000000001</v>
      </c>
      <c r="U73" s="71">
        <v>2.2894999999999999E-2</v>
      </c>
      <c r="V73" s="259">
        <v>2.7770976080558011E-2</v>
      </c>
      <c r="W73" s="259">
        <v>9.067255415348745E-5</v>
      </c>
    </row>
    <row r="74" spans="1:23">
      <c r="A74" s="50">
        <v>162</v>
      </c>
      <c r="B74" s="50">
        <v>12145</v>
      </c>
      <c r="C74" s="50" t="s">
        <v>1525</v>
      </c>
      <c r="D74" s="50" t="s">
        <v>1526</v>
      </c>
      <c r="E74" s="50" t="s">
        <v>430</v>
      </c>
      <c r="F74" s="50" t="s">
        <v>2839</v>
      </c>
      <c r="G74" s="50" t="s">
        <v>2840</v>
      </c>
      <c r="H74" s="50" t="s">
        <v>76</v>
      </c>
      <c r="I74" s="50" t="s">
        <v>211</v>
      </c>
      <c r="J74" s="50" t="s">
        <v>61</v>
      </c>
      <c r="K74" s="50" t="s">
        <v>944</v>
      </c>
      <c r="L74" s="51" t="s">
        <v>818</v>
      </c>
      <c r="M74" s="50" t="s">
        <v>102</v>
      </c>
      <c r="N74" s="50" t="s">
        <v>1171</v>
      </c>
      <c r="O74" s="50" t="s">
        <v>62</v>
      </c>
      <c r="P74" s="50" t="s">
        <v>964</v>
      </c>
      <c r="Q74" s="69">
        <v>2222.6509999999998</v>
      </c>
      <c r="R74" s="90">
        <v>3.306</v>
      </c>
      <c r="S74" s="69">
        <v>161816</v>
      </c>
      <c r="T74" s="69">
        <v>11890.377</v>
      </c>
      <c r="U74" s="71">
        <v>3.4129999999999998E-3</v>
      </c>
      <c r="V74" s="259">
        <v>0.2742549727377519</v>
      </c>
      <c r="W74" s="259">
        <v>8.954456190265591E-4</v>
      </c>
    </row>
    <row r="75" spans="1:23">
      <c r="A75" s="50">
        <v>162</v>
      </c>
      <c r="B75" s="50">
        <v>12145</v>
      </c>
      <c r="C75" s="50" t="s">
        <v>2625</v>
      </c>
      <c r="D75" s="50" t="s">
        <v>3708</v>
      </c>
      <c r="E75" s="50" t="s">
        <v>430</v>
      </c>
      <c r="F75" s="50" t="s">
        <v>2841</v>
      </c>
      <c r="G75" s="50" t="s">
        <v>2842</v>
      </c>
      <c r="H75" s="50" t="s">
        <v>76</v>
      </c>
      <c r="I75" s="50" t="s">
        <v>73</v>
      </c>
      <c r="J75" s="50" t="s">
        <v>61</v>
      </c>
      <c r="K75" s="50" t="s">
        <v>157</v>
      </c>
      <c r="L75" s="51" t="s">
        <v>818</v>
      </c>
      <c r="M75" s="50" t="s">
        <v>102</v>
      </c>
      <c r="N75" s="50" t="s">
        <v>1500</v>
      </c>
      <c r="O75" s="50" t="s">
        <v>62</v>
      </c>
      <c r="P75" s="50" t="s">
        <v>964</v>
      </c>
      <c r="Q75" s="69">
        <v>22900.791000000001</v>
      </c>
      <c r="R75" s="90">
        <v>3.306</v>
      </c>
      <c r="S75" s="69">
        <v>4638</v>
      </c>
      <c r="T75" s="69">
        <v>3511.431</v>
      </c>
      <c r="U75" s="71">
        <v>2.2499999999999999E-4</v>
      </c>
      <c r="V75" s="259">
        <v>8.099216813524894E-2</v>
      </c>
      <c r="W75" s="259">
        <v>2.6444035420105261E-4</v>
      </c>
    </row>
    <row r="76" spans="1:23" ht="15">
      <c r="A76" s="50">
        <v>162</v>
      </c>
      <c r="B76" s="50">
        <v>12145</v>
      </c>
      <c r="C76" s="50" t="s">
        <v>1031</v>
      </c>
      <c r="D76" s="50" t="s">
        <v>1032</v>
      </c>
      <c r="E76" s="50" t="s">
        <v>430</v>
      </c>
      <c r="F76" s="50" t="s">
        <v>1036</v>
      </c>
      <c r="G76" s="50" t="s">
        <v>1037</v>
      </c>
      <c r="H76" s="50" t="s">
        <v>76</v>
      </c>
      <c r="I76" s="50" t="s">
        <v>211</v>
      </c>
      <c r="J76" s="50" t="s">
        <v>61</v>
      </c>
      <c r="K76" t="s">
        <v>317</v>
      </c>
      <c r="L76" s="51" t="s">
        <v>818</v>
      </c>
      <c r="M76" s="50" t="s">
        <v>102</v>
      </c>
      <c r="N76" s="50" t="s">
        <v>1171</v>
      </c>
      <c r="O76" s="50" t="s">
        <v>62</v>
      </c>
      <c r="P76" s="50" t="s">
        <v>964</v>
      </c>
      <c r="Q76" s="69">
        <v>211.00800000000001</v>
      </c>
      <c r="R76" s="90">
        <v>3.306</v>
      </c>
      <c r="S76" s="69">
        <v>1024722</v>
      </c>
      <c r="T76" s="69">
        <v>7148.3810000000003</v>
      </c>
      <c r="U76" s="71">
        <v>1.3849999999999999E-3</v>
      </c>
      <c r="V76" s="259">
        <v>0.16487946818457175</v>
      </c>
      <c r="W76" s="259">
        <v>5.38333347175005E-4</v>
      </c>
    </row>
    <row r="77" spans="1:23">
      <c r="A77" s="50">
        <v>162</v>
      </c>
      <c r="B77" s="50">
        <v>12145</v>
      </c>
      <c r="C77" s="50" t="s">
        <v>2843</v>
      </c>
      <c r="D77" s="50" t="s">
        <v>2844</v>
      </c>
      <c r="E77" s="50" t="s">
        <v>430</v>
      </c>
      <c r="F77" s="50" t="s">
        <v>2845</v>
      </c>
      <c r="G77" s="50" t="s">
        <v>2846</v>
      </c>
      <c r="H77" s="50" t="s">
        <v>76</v>
      </c>
      <c r="I77" s="50" t="s">
        <v>73</v>
      </c>
      <c r="J77" s="50" t="s">
        <v>61</v>
      </c>
      <c r="K77" s="50" t="s">
        <v>317</v>
      </c>
      <c r="L77" s="51" t="s">
        <v>818</v>
      </c>
      <c r="M77" s="50" t="s">
        <v>102</v>
      </c>
      <c r="N77" s="50" t="s">
        <v>1527</v>
      </c>
      <c r="O77" s="50" t="s">
        <v>62</v>
      </c>
      <c r="P77" s="50" t="s">
        <v>964</v>
      </c>
      <c r="Q77" s="69">
        <v>14213.223</v>
      </c>
      <c r="R77" s="90">
        <v>3.306</v>
      </c>
      <c r="S77" s="69">
        <v>6956.81</v>
      </c>
      <c r="T77" s="69">
        <v>3268.93</v>
      </c>
      <c r="U77" s="71">
        <v>2.92E-4</v>
      </c>
      <c r="V77" s="259">
        <v>7.5398812672770529E-2</v>
      </c>
      <c r="W77" s="259">
        <v>2.4617798471860813E-4</v>
      </c>
    </row>
    <row r="78" spans="1:23">
      <c r="A78" s="50">
        <v>162</v>
      </c>
      <c r="B78" s="50">
        <v>12145</v>
      </c>
      <c r="C78" s="50" t="s">
        <v>1528</v>
      </c>
      <c r="D78" s="50" t="s">
        <v>3709</v>
      </c>
      <c r="E78" s="50" t="s">
        <v>430</v>
      </c>
      <c r="F78" s="50" t="s">
        <v>3272</v>
      </c>
      <c r="G78" s="50" t="s">
        <v>2847</v>
      </c>
      <c r="H78" s="50" t="s">
        <v>76</v>
      </c>
      <c r="I78" s="50" t="s">
        <v>73</v>
      </c>
      <c r="J78" s="50" t="s">
        <v>61</v>
      </c>
      <c r="K78" s="50" t="s">
        <v>157</v>
      </c>
      <c r="L78" s="51" t="s">
        <v>818</v>
      </c>
      <c r="M78" s="50" t="s">
        <v>102</v>
      </c>
      <c r="N78" s="50" t="s">
        <v>1527</v>
      </c>
      <c r="O78" s="50" t="s">
        <v>62</v>
      </c>
      <c r="P78" s="50" t="s">
        <v>964</v>
      </c>
      <c r="Q78" s="69">
        <v>40239.862999999998</v>
      </c>
      <c r="R78" s="90">
        <v>3.306</v>
      </c>
      <c r="S78" s="69">
        <v>1433.42</v>
      </c>
      <c r="T78" s="69">
        <v>1906.921</v>
      </c>
      <c r="U78" s="71">
        <v>1.66E-4</v>
      </c>
      <c r="V78" s="259">
        <v>4.3983682507968136E-2</v>
      </c>
      <c r="W78" s="259">
        <v>1.4360722584992429E-4</v>
      </c>
    </row>
    <row r="79" spans="1:23">
      <c r="A79" s="50">
        <v>162</v>
      </c>
      <c r="B79" s="50">
        <v>12145</v>
      </c>
      <c r="C79" s="50" t="s">
        <v>3477</v>
      </c>
      <c r="D79" s="50" t="s">
        <v>3710</v>
      </c>
      <c r="E79" s="50" t="s">
        <v>430</v>
      </c>
      <c r="F79" s="50" t="s">
        <v>3478</v>
      </c>
      <c r="G79" s="50" t="s">
        <v>3479</v>
      </c>
      <c r="H79" s="50" t="s">
        <v>76</v>
      </c>
      <c r="I79" s="50" t="s">
        <v>73</v>
      </c>
      <c r="J79" s="50" t="s">
        <v>61</v>
      </c>
      <c r="K79" s="50" t="s">
        <v>166</v>
      </c>
      <c r="L79" s="51" t="s">
        <v>818</v>
      </c>
      <c r="M79" s="50" t="s">
        <v>102</v>
      </c>
      <c r="N79" s="50" t="s">
        <v>1527</v>
      </c>
      <c r="O79" s="50" t="s">
        <v>62</v>
      </c>
      <c r="P79" s="50" t="s">
        <v>968</v>
      </c>
      <c r="Q79" s="69">
        <v>6098.9579999999996</v>
      </c>
      <c r="R79" s="90">
        <v>2.2332000000000001E-2</v>
      </c>
      <c r="S79" s="69">
        <v>1434491.23</v>
      </c>
      <c r="T79" s="69">
        <v>1953.8050000000001</v>
      </c>
      <c r="U79" s="71">
        <v>1.0449999999999999E-3</v>
      </c>
      <c r="V79" s="259">
        <v>4.5065075481617055E-2</v>
      </c>
      <c r="W79" s="259">
        <v>1.471379862625202E-4</v>
      </c>
    </row>
    <row r="80" spans="1:23">
      <c r="A80" s="50">
        <v>162</v>
      </c>
      <c r="B80" s="50">
        <v>13572</v>
      </c>
      <c r="C80" s="50" t="s">
        <v>1488</v>
      </c>
      <c r="D80" s="50">
        <v>510938608</v>
      </c>
      <c r="E80" s="50" t="s">
        <v>429</v>
      </c>
      <c r="F80" s="50" t="s">
        <v>3159</v>
      </c>
      <c r="G80" s="50" t="s">
        <v>3160</v>
      </c>
      <c r="H80" s="50" t="s">
        <v>76</v>
      </c>
      <c r="I80" s="50" t="s">
        <v>73</v>
      </c>
      <c r="J80" s="50" t="s">
        <v>53</v>
      </c>
      <c r="K80" s="50" t="s">
        <v>314</v>
      </c>
      <c r="L80" s="51" t="s">
        <v>818</v>
      </c>
      <c r="M80" s="50" t="s">
        <v>311</v>
      </c>
      <c r="N80" s="50" t="s">
        <v>1487</v>
      </c>
      <c r="O80" s="50" t="s">
        <v>62</v>
      </c>
      <c r="P80" s="50" t="s">
        <v>972</v>
      </c>
      <c r="Q80" s="69">
        <v>21471210.274</v>
      </c>
      <c r="R80" s="90">
        <v>1</v>
      </c>
      <c r="S80" s="69">
        <v>299.07</v>
      </c>
      <c r="T80" s="69">
        <v>64213.949000000001</v>
      </c>
      <c r="U80" s="71">
        <v>1.4729000000000001E-2</v>
      </c>
      <c r="V80" s="259">
        <v>1</v>
      </c>
      <c r="W80" s="259">
        <v>3.1236716203698433E-3</v>
      </c>
    </row>
    <row r="81" spans="1:23">
      <c r="A81" s="50">
        <v>162</v>
      </c>
      <c r="B81" s="50">
        <v>14242</v>
      </c>
      <c r="C81" s="50" t="s">
        <v>2826</v>
      </c>
      <c r="D81" s="50" t="s">
        <v>2827</v>
      </c>
      <c r="E81" s="50" t="s">
        <v>430</v>
      </c>
      <c r="F81" s="50" t="s">
        <v>2828</v>
      </c>
      <c r="G81" s="50" t="s">
        <v>2829</v>
      </c>
      <c r="H81" s="50" t="s">
        <v>76</v>
      </c>
      <c r="I81" s="50" t="s">
        <v>211</v>
      </c>
      <c r="J81" s="50" t="s">
        <v>61</v>
      </c>
      <c r="K81" s="50" t="s">
        <v>313</v>
      </c>
      <c r="L81" s="51" t="s">
        <v>818</v>
      </c>
      <c r="M81" s="50" t="s">
        <v>493</v>
      </c>
      <c r="N81" s="50" t="s">
        <v>1171</v>
      </c>
      <c r="O81" s="50" t="s">
        <v>62</v>
      </c>
      <c r="P81" s="50" t="s">
        <v>967</v>
      </c>
      <c r="Q81" s="69">
        <v>2700.1239999999998</v>
      </c>
      <c r="R81" s="90">
        <v>4.4409000000000001</v>
      </c>
      <c r="S81" s="69">
        <v>125.5</v>
      </c>
      <c r="T81" s="69">
        <v>15.048999999999999</v>
      </c>
      <c r="U81" s="71">
        <v>6.9999999999999999E-6</v>
      </c>
      <c r="V81" s="259">
        <v>1.7845834944110957E-2</v>
      </c>
      <c r="W81" s="259">
        <v>1.4066201758483564E-4</v>
      </c>
    </row>
    <row r="82" spans="1:23">
      <c r="A82" s="50">
        <v>162</v>
      </c>
      <c r="B82" s="50">
        <v>14242</v>
      </c>
      <c r="C82" s="50" t="s">
        <v>3474</v>
      </c>
      <c r="D82" s="50" t="s">
        <v>3707</v>
      </c>
      <c r="E82" s="50" t="s">
        <v>430</v>
      </c>
      <c r="F82" s="50" t="s">
        <v>3475</v>
      </c>
      <c r="G82" s="50" t="s">
        <v>3476</v>
      </c>
      <c r="H82" s="50" t="s">
        <v>76</v>
      </c>
      <c r="I82" s="50" t="s">
        <v>73</v>
      </c>
      <c r="J82" s="50" t="s">
        <v>61</v>
      </c>
      <c r="K82" s="50" t="s">
        <v>166</v>
      </c>
      <c r="L82" s="51" t="s">
        <v>818</v>
      </c>
      <c r="M82" s="50" t="s">
        <v>490</v>
      </c>
      <c r="N82" s="50" t="s">
        <v>1527</v>
      </c>
      <c r="O82" s="50" t="s">
        <v>62</v>
      </c>
      <c r="P82" s="50" t="s">
        <v>968</v>
      </c>
      <c r="Q82" s="69">
        <v>224.25200000000001</v>
      </c>
      <c r="R82" s="90">
        <v>2.2332000000000001E-2</v>
      </c>
      <c r="S82" s="69">
        <v>1123244</v>
      </c>
      <c r="T82" s="69">
        <v>56.252000000000002</v>
      </c>
      <c r="U82" s="71">
        <v>9.0000000000000002E-6</v>
      </c>
      <c r="V82" s="259">
        <v>6.6706353065062771E-2</v>
      </c>
      <c r="W82" s="259">
        <v>5.2578376059420387E-4</v>
      </c>
    </row>
    <row r="83" spans="1:23">
      <c r="A83" s="50">
        <v>162</v>
      </c>
      <c r="B83" s="50">
        <v>14242</v>
      </c>
      <c r="C83" s="50" t="s">
        <v>2830</v>
      </c>
      <c r="D83" s="50" t="s">
        <v>2831</v>
      </c>
      <c r="E83" s="50" t="s">
        <v>430</v>
      </c>
      <c r="F83" s="50" t="s">
        <v>2832</v>
      </c>
      <c r="G83" s="50" t="s">
        <v>2833</v>
      </c>
      <c r="H83" s="50" t="s">
        <v>76</v>
      </c>
      <c r="I83" s="50" t="s">
        <v>211</v>
      </c>
      <c r="J83" s="50" t="s">
        <v>61</v>
      </c>
      <c r="K83" s="50" t="s">
        <v>313</v>
      </c>
      <c r="L83" s="51" t="s">
        <v>818</v>
      </c>
      <c r="M83" s="50" t="s">
        <v>102</v>
      </c>
      <c r="N83" s="50" t="s">
        <v>1171</v>
      </c>
      <c r="O83" s="50" t="s">
        <v>62</v>
      </c>
      <c r="P83" s="50" t="s">
        <v>966</v>
      </c>
      <c r="Q83" s="69">
        <v>9.9819999999999993</v>
      </c>
      <c r="R83" s="90">
        <v>3.8807</v>
      </c>
      <c r="S83" s="69">
        <v>292058</v>
      </c>
      <c r="T83" s="69">
        <v>113.133</v>
      </c>
      <c r="U83" s="71">
        <v>3.6000000000000001E-5</v>
      </c>
      <c r="V83" s="259">
        <v>0.13415860487288889</v>
      </c>
      <c r="W83" s="259">
        <v>1.0574467430012099E-3</v>
      </c>
    </row>
    <row r="84" spans="1:23">
      <c r="A84" s="50">
        <v>162</v>
      </c>
      <c r="B84" s="50">
        <v>14242</v>
      </c>
      <c r="C84" s="50" t="s">
        <v>2834</v>
      </c>
      <c r="D84" s="50" t="s">
        <v>2835</v>
      </c>
      <c r="E84" s="50" t="s">
        <v>430</v>
      </c>
      <c r="F84" s="50" t="s">
        <v>2834</v>
      </c>
      <c r="G84" s="50" t="s">
        <v>2836</v>
      </c>
      <c r="H84" s="50" t="s">
        <v>76</v>
      </c>
      <c r="I84" s="50" t="s">
        <v>73</v>
      </c>
      <c r="J84" s="50" t="s">
        <v>61</v>
      </c>
      <c r="K84" s="50" t="s">
        <v>157</v>
      </c>
      <c r="L84" s="51" t="s">
        <v>818</v>
      </c>
      <c r="M84" s="50" t="s">
        <v>102</v>
      </c>
      <c r="N84" s="50" t="s">
        <v>1500</v>
      </c>
      <c r="O84" s="50" t="s">
        <v>62</v>
      </c>
      <c r="P84" s="50" t="s">
        <v>964</v>
      </c>
      <c r="Q84" s="69">
        <v>60.78</v>
      </c>
      <c r="R84" s="90">
        <v>3.306</v>
      </c>
      <c r="S84" s="69">
        <v>25948</v>
      </c>
      <c r="T84" s="69">
        <v>52.14</v>
      </c>
      <c r="U84" s="71">
        <v>6.9999999999999999E-6</v>
      </c>
      <c r="V84" s="259">
        <v>6.1830143795996099E-2</v>
      </c>
      <c r="W84" s="259">
        <v>4.8734916584977937E-4</v>
      </c>
    </row>
    <row r="85" spans="1:23">
      <c r="A85" s="50">
        <v>162</v>
      </c>
      <c r="B85" s="50">
        <v>14242</v>
      </c>
      <c r="C85" s="50" t="s">
        <v>1034</v>
      </c>
      <c r="D85" s="50" t="s">
        <v>1035</v>
      </c>
      <c r="E85" s="50" t="s">
        <v>781</v>
      </c>
      <c r="F85" s="50" t="s">
        <v>2837</v>
      </c>
      <c r="G85" s="50" t="s">
        <v>2838</v>
      </c>
      <c r="H85" s="50" t="s">
        <v>76</v>
      </c>
      <c r="I85" s="50" t="s">
        <v>211</v>
      </c>
      <c r="J85" s="50" t="s">
        <v>61</v>
      </c>
      <c r="K85" s="50" t="s">
        <v>315</v>
      </c>
      <c r="L85" s="51" t="s">
        <v>818</v>
      </c>
      <c r="M85" s="50" t="s">
        <v>102</v>
      </c>
      <c r="N85" s="50" t="s">
        <v>1171</v>
      </c>
      <c r="O85" s="50" t="s">
        <v>62</v>
      </c>
      <c r="P85" s="50" t="s">
        <v>967</v>
      </c>
      <c r="Q85" s="69">
        <v>22.32</v>
      </c>
      <c r="R85" s="90">
        <v>4.4409000000000001</v>
      </c>
      <c r="S85" s="69">
        <v>17785.47</v>
      </c>
      <c r="T85" s="69">
        <v>17.629000000000001</v>
      </c>
      <c r="U85" s="71">
        <v>3.3500000000000001E-4</v>
      </c>
      <c r="V85" s="259">
        <v>2.0905324222854148E-2</v>
      </c>
      <c r="W85" s="259">
        <v>1.6477710864529655E-4</v>
      </c>
    </row>
    <row r="86" spans="1:23">
      <c r="A86" s="50">
        <v>162</v>
      </c>
      <c r="B86" s="50">
        <v>14242</v>
      </c>
      <c r="C86" s="50" t="s">
        <v>1525</v>
      </c>
      <c r="D86" s="50" t="s">
        <v>1526</v>
      </c>
      <c r="E86" s="50" t="s">
        <v>430</v>
      </c>
      <c r="F86" s="50" t="s">
        <v>2839</v>
      </c>
      <c r="G86" s="50" t="s">
        <v>2840</v>
      </c>
      <c r="H86" s="50" t="s">
        <v>76</v>
      </c>
      <c r="I86" s="50" t="s">
        <v>211</v>
      </c>
      <c r="J86" s="50" t="s">
        <v>61</v>
      </c>
      <c r="K86" s="50" t="s">
        <v>944</v>
      </c>
      <c r="L86" s="51" t="s">
        <v>818</v>
      </c>
      <c r="M86" s="50" t="s">
        <v>102</v>
      </c>
      <c r="N86" s="50" t="s">
        <v>1171</v>
      </c>
      <c r="O86" s="50" t="s">
        <v>62</v>
      </c>
      <c r="P86" s="50" t="s">
        <v>964</v>
      </c>
      <c r="Q86" s="69">
        <v>32.543999999999997</v>
      </c>
      <c r="R86" s="90">
        <v>3.306</v>
      </c>
      <c r="S86" s="69">
        <v>161816</v>
      </c>
      <c r="T86" s="69">
        <v>174.09800000000001</v>
      </c>
      <c r="U86" s="71">
        <v>5.0000000000000002E-5</v>
      </c>
      <c r="V86" s="259">
        <v>0.20645386219016743</v>
      </c>
      <c r="W86" s="259">
        <v>1.6272826059860932E-3</v>
      </c>
    </row>
    <row r="87" spans="1:23">
      <c r="A87" s="50">
        <v>162</v>
      </c>
      <c r="B87" s="50">
        <v>14242</v>
      </c>
      <c r="C87" s="50" t="s">
        <v>2625</v>
      </c>
      <c r="D87" s="50" t="s">
        <v>3708</v>
      </c>
      <c r="E87" s="50" t="s">
        <v>430</v>
      </c>
      <c r="F87" s="50" t="s">
        <v>2841</v>
      </c>
      <c r="G87" s="50" t="s">
        <v>2842</v>
      </c>
      <c r="H87" s="50" t="s">
        <v>76</v>
      </c>
      <c r="I87" s="50" t="s">
        <v>73</v>
      </c>
      <c r="J87" s="50" t="s">
        <v>61</v>
      </c>
      <c r="K87" s="50" t="s">
        <v>157</v>
      </c>
      <c r="L87" s="51" t="s">
        <v>818</v>
      </c>
      <c r="M87" s="50" t="s">
        <v>102</v>
      </c>
      <c r="N87" s="50" t="s">
        <v>1500</v>
      </c>
      <c r="O87" s="50" t="s">
        <v>62</v>
      </c>
      <c r="P87" s="50" t="s">
        <v>964</v>
      </c>
      <c r="Q87" s="69">
        <v>667.822</v>
      </c>
      <c r="R87" s="90">
        <v>3.306</v>
      </c>
      <c r="S87" s="69">
        <v>4638</v>
      </c>
      <c r="T87" s="69">
        <v>102.399</v>
      </c>
      <c r="U87" s="71">
        <v>6.9999999999999999E-6</v>
      </c>
      <c r="V87" s="259">
        <v>0.12142970645504804</v>
      </c>
      <c r="W87" s="259">
        <v>9.5711674786826931E-4</v>
      </c>
    </row>
    <row r="88" spans="1:23" ht="15">
      <c r="A88" s="50">
        <v>162</v>
      </c>
      <c r="B88" s="50">
        <v>14242</v>
      </c>
      <c r="C88" s="50" t="s">
        <v>1031</v>
      </c>
      <c r="D88" s="50" t="s">
        <v>1032</v>
      </c>
      <c r="E88" s="50" t="s">
        <v>430</v>
      </c>
      <c r="F88" s="50" t="s">
        <v>1036</v>
      </c>
      <c r="G88" s="50" t="s">
        <v>1037</v>
      </c>
      <c r="H88" s="50" t="s">
        <v>76</v>
      </c>
      <c r="I88" s="50" t="s">
        <v>211</v>
      </c>
      <c r="J88" s="50" t="s">
        <v>61</v>
      </c>
      <c r="K88" t="s">
        <v>317</v>
      </c>
      <c r="L88" s="51" t="s">
        <v>818</v>
      </c>
      <c r="M88" s="50" t="s">
        <v>102</v>
      </c>
      <c r="N88" s="50" t="s">
        <v>1171</v>
      </c>
      <c r="O88" s="50" t="s">
        <v>62</v>
      </c>
      <c r="P88" s="50" t="s">
        <v>964</v>
      </c>
      <c r="Q88" s="69">
        <v>3.09</v>
      </c>
      <c r="R88" s="90">
        <v>3.306</v>
      </c>
      <c r="S88" s="69">
        <v>1024722</v>
      </c>
      <c r="T88" s="69">
        <v>104.666</v>
      </c>
      <c r="U88" s="71">
        <v>2.0000000000000002E-5</v>
      </c>
      <c r="V88" s="259">
        <v>0.12411802513524602</v>
      </c>
      <c r="W88" s="259">
        <v>9.7830624842410829E-4</v>
      </c>
    </row>
    <row r="89" spans="1:23">
      <c r="A89" s="50">
        <v>162</v>
      </c>
      <c r="B89" s="50">
        <v>14242</v>
      </c>
      <c r="C89" s="50" t="s">
        <v>2843</v>
      </c>
      <c r="D89" s="50" t="s">
        <v>2844</v>
      </c>
      <c r="E89" s="50" t="s">
        <v>430</v>
      </c>
      <c r="F89" s="50" t="s">
        <v>2845</v>
      </c>
      <c r="G89" s="50" t="s">
        <v>2846</v>
      </c>
      <c r="H89" s="50" t="s">
        <v>76</v>
      </c>
      <c r="I89" s="50" t="s">
        <v>73</v>
      </c>
      <c r="J89" s="50" t="s">
        <v>61</v>
      </c>
      <c r="K89" s="50" t="s">
        <v>317</v>
      </c>
      <c r="L89" s="51" t="s">
        <v>818</v>
      </c>
      <c r="M89" s="50" t="s">
        <v>102</v>
      </c>
      <c r="N89" s="50" t="s">
        <v>1527</v>
      </c>
      <c r="O89" s="50" t="s">
        <v>62</v>
      </c>
      <c r="P89" s="50" t="s">
        <v>964</v>
      </c>
      <c r="Q89" s="69">
        <v>414.47899999999998</v>
      </c>
      <c r="R89" s="90">
        <v>3.306</v>
      </c>
      <c r="S89" s="69">
        <v>6956.81</v>
      </c>
      <c r="T89" s="69">
        <v>95.326999999999998</v>
      </c>
      <c r="U89" s="71">
        <v>9.0000000000000002E-6</v>
      </c>
      <c r="V89" s="259">
        <v>0.11304338545533027</v>
      </c>
      <c r="W89" s="259">
        <v>8.9101522694595161E-4</v>
      </c>
    </row>
    <row r="90" spans="1:23">
      <c r="A90" s="50">
        <v>162</v>
      </c>
      <c r="B90" s="50">
        <v>14242</v>
      </c>
      <c r="C90" s="50" t="s">
        <v>1528</v>
      </c>
      <c r="D90" s="50" t="s">
        <v>3709</v>
      </c>
      <c r="E90" s="50" t="s">
        <v>430</v>
      </c>
      <c r="F90" s="50" t="s">
        <v>3272</v>
      </c>
      <c r="G90" s="50" t="s">
        <v>2847</v>
      </c>
      <c r="H90" s="50" t="s">
        <v>76</v>
      </c>
      <c r="I90" s="50" t="s">
        <v>73</v>
      </c>
      <c r="J90" s="50" t="s">
        <v>61</v>
      </c>
      <c r="K90" s="50" t="s">
        <v>157</v>
      </c>
      <c r="L90" s="51" t="s">
        <v>818</v>
      </c>
      <c r="M90" s="50" t="s">
        <v>102</v>
      </c>
      <c r="N90" s="50" t="s">
        <v>1527</v>
      </c>
      <c r="O90" s="50" t="s">
        <v>62</v>
      </c>
      <c r="P90" s="50" t="s">
        <v>964</v>
      </c>
      <c r="Q90" s="69">
        <v>1173.4549999999999</v>
      </c>
      <c r="R90" s="90">
        <v>3.306</v>
      </c>
      <c r="S90" s="69">
        <v>1433.42</v>
      </c>
      <c r="T90" s="69">
        <v>55.609000000000002</v>
      </c>
      <c r="U90" s="71">
        <v>5.0000000000000004E-6</v>
      </c>
      <c r="V90" s="259">
        <v>6.5943852442492276E-2</v>
      </c>
      <c r="W90" s="259">
        <v>5.1977368169812781E-4</v>
      </c>
    </row>
    <row r="91" spans="1:23">
      <c r="A91" s="50">
        <v>162</v>
      </c>
      <c r="B91" s="50">
        <v>14242</v>
      </c>
      <c r="C91" s="50" t="s">
        <v>3477</v>
      </c>
      <c r="D91" s="50" t="s">
        <v>3710</v>
      </c>
      <c r="E91" s="50" t="s">
        <v>430</v>
      </c>
      <c r="F91" s="50" t="s">
        <v>3478</v>
      </c>
      <c r="G91" s="50" t="s">
        <v>3479</v>
      </c>
      <c r="H91" s="50" t="s">
        <v>76</v>
      </c>
      <c r="I91" s="50" t="s">
        <v>73</v>
      </c>
      <c r="J91" s="50" t="s">
        <v>61</v>
      </c>
      <c r="K91" s="50" t="s">
        <v>166</v>
      </c>
      <c r="L91" s="51" t="s">
        <v>818</v>
      </c>
      <c r="M91" s="50" t="s">
        <v>102</v>
      </c>
      <c r="N91" s="50" t="s">
        <v>1527</v>
      </c>
      <c r="O91" s="50" t="s">
        <v>62</v>
      </c>
      <c r="P91" s="50" t="s">
        <v>968</v>
      </c>
      <c r="Q91" s="69">
        <v>177.85499999999999</v>
      </c>
      <c r="R91" s="90">
        <v>2.2332000000000001E-2</v>
      </c>
      <c r="S91" s="69">
        <v>1434491.23</v>
      </c>
      <c r="T91" s="69">
        <v>56.975999999999999</v>
      </c>
      <c r="U91" s="71">
        <v>3.0000000000000001E-5</v>
      </c>
      <c r="V91" s="259">
        <v>6.7564907420803108E-2</v>
      </c>
      <c r="W91" s="259">
        <v>5.3255094118636421E-4</v>
      </c>
    </row>
    <row r="92" spans="1:23">
      <c r="A92" s="50">
        <v>414</v>
      </c>
      <c r="B92" s="50">
        <v>414</v>
      </c>
      <c r="C92" s="50" t="s">
        <v>3474</v>
      </c>
      <c r="D92" s="50" t="s">
        <v>3707</v>
      </c>
      <c r="E92" s="50" t="s">
        <v>430</v>
      </c>
      <c r="F92" s="50" t="s">
        <v>3475</v>
      </c>
      <c r="G92" s="50" t="s">
        <v>3476</v>
      </c>
      <c r="H92" s="50" t="s">
        <v>76</v>
      </c>
      <c r="I92" s="50" t="s">
        <v>73</v>
      </c>
      <c r="J92" s="50" t="s">
        <v>61</v>
      </c>
      <c r="K92" s="50" t="s">
        <v>166</v>
      </c>
      <c r="L92" s="51" t="s">
        <v>818</v>
      </c>
      <c r="M92" s="50" t="s">
        <v>490</v>
      </c>
      <c r="N92" s="50" t="s">
        <v>1527</v>
      </c>
      <c r="O92" s="50" t="s">
        <v>62</v>
      </c>
      <c r="P92" s="50" t="s">
        <v>968</v>
      </c>
      <c r="Q92" s="69">
        <v>1161.634</v>
      </c>
      <c r="R92" s="90">
        <v>2.2332000000000001E-2</v>
      </c>
      <c r="S92" s="69">
        <v>1123244</v>
      </c>
      <c r="T92" s="69">
        <v>291.38799999999998</v>
      </c>
      <c r="U92" s="71">
        <v>4.6999999999999997E-5</v>
      </c>
      <c r="V92" s="259">
        <v>0.13022240614796629</v>
      </c>
      <c r="W92" s="259">
        <v>1.3878328288866536E-4</v>
      </c>
    </row>
    <row r="93" spans="1:23">
      <c r="A93" s="50">
        <v>414</v>
      </c>
      <c r="B93" s="50">
        <v>414</v>
      </c>
      <c r="C93" s="50" t="s">
        <v>3474</v>
      </c>
      <c r="D93" s="50" t="s">
        <v>3707</v>
      </c>
      <c r="E93" s="50" t="s">
        <v>430</v>
      </c>
      <c r="F93" s="50" t="s">
        <v>3475</v>
      </c>
      <c r="G93" s="50" t="s">
        <v>3476</v>
      </c>
      <c r="H93" s="50" t="s">
        <v>76</v>
      </c>
      <c r="I93" s="50" t="s">
        <v>73</v>
      </c>
      <c r="J93" s="50" t="s">
        <v>61</v>
      </c>
      <c r="K93" s="50" t="s">
        <v>166</v>
      </c>
      <c r="L93" s="51" t="s">
        <v>818</v>
      </c>
      <c r="M93" s="50" t="s">
        <v>490</v>
      </c>
      <c r="N93" s="50" t="s">
        <v>1527</v>
      </c>
      <c r="O93" s="50" t="s">
        <v>62</v>
      </c>
      <c r="P93" s="50" t="s">
        <v>968</v>
      </c>
      <c r="Q93" s="69">
        <v>36.808</v>
      </c>
      <c r="R93" s="90">
        <v>2.2332000000000001E-2</v>
      </c>
      <c r="S93" s="69">
        <v>1123244</v>
      </c>
      <c r="T93" s="69">
        <v>9.2330000000000005</v>
      </c>
      <c r="U93" s="71">
        <v>9.9999999999999995E-7</v>
      </c>
      <c r="V93" s="259">
        <v>4.1262628384290808E-3</v>
      </c>
      <c r="W93" s="259">
        <v>4.3975251242708946E-6</v>
      </c>
    </row>
    <row r="94" spans="1:23">
      <c r="A94" s="50">
        <v>414</v>
      </c>
      <c r="B94" s="50">
        <v>414</v>
      </c>
      <c r="C94" s="50" t="s">
        <v>2834</v>
      </c>
      <c r="D94" s="50" t="s">
        <v>2835</v>
      </c>
      <c r="E94" s="50" t="s">
        <v>430</v>
      </c>
      <c r="F94" s="50" t="s">
        <v>2834</v>
      </c>
      <c r="G94" s="50" t="s">
        <v>2836</v>
      </c>
      <c r="H94" s="50" t="s">
        <v>76</v>
      </c>
      <c r="I94" s="50" t="s">
        <v>73</v>
      </c>
      <c r="J94" s="50" t="s">
        <v>61</v>
      </c>
      <c r="K94" s="50" t="s">
        <v>157</v>
      </c>
      <c r="L94" s="51" t="s">
        <v>818</v>
      </c>
      <c r="M94" s="50" t="s">
        <v>102</v>
      </c>
      <c r="N94" s="50" t="s">
        <v>1500</v>
      </c>
      <c r="O94" s="50" t="s">
        <v>62</v>
      </c>
      <c r="P94" s="50" t="s">
        <v>964</v>
      </c>
      <c r="Q94" s="69">
        <v>314.84300000000002</v>
      </c>
      <c r="R94" s="90">
        <v>3.306</v>
      </c>
      <c r="S94" s="69">
        <v>25948</v>
      </c>
      <c r="T94" s="69">
        <v>270.08499999999998</v>
      </c>
      <c r="U94" s="71">
        <v>3.8000000000000002E-5</v>
      </c>
      <c r="V94" s="259">
        <v>0.12070201437421403</v>
      </c>
      <c r="W94" s="259">
        <v>1.2863701648312622E-4</v>
      </c>
    </row>
    <row r="95" spans="1:23">
      <c r="A95" s="50">
        <v>414</v>
      </c>
      <c r="B95" s="50">
        <v>414</v>
      </c>
      <c r="C95" s="50" t="s">
        <v>2834</v>
      </c>
      <c r="D95" s="50" t="s">
        <v>2835</v>
      </c>
      <c r="E95" s="50" t="s">
        <v>430</v>
      </c>
      <c r="F95" s="50" t="s">
        <v>2834</v>
      </c>
      <c r="G95" s="50" t="s">
        <v>2836</v>
      </c>
      <c r="H95" s="50" t="s">
        <v>76</v>
      </c>
      <c r="I95" s="50" t="s">
        <v>73</v>
      </c>
      <c r="J95" s="50" t="s">
        <v>61</v>
      </c>
      <c r="K95" s="50" t="s">
        <v>157</v>
      </c>
      <c r="L95" s="51" t="s">
        <v>818</v>
      </c>
      <c r="M95" s="50" t="s">
        <v>102</v>
      </c>
      <c r="N95" s="50" t="s">
        <v>1500</v>
      </c>
      <c r="O95" s="50" t="s">
        <v>62</v>
      </c>
      <c r="P95" s="50" t="s">
        <v>964</v>
      </c>
      <c r="Q95" s="69">
        <v>9.9760000000000009</v>
      </c>
      <c r="R95" s="90">
        <v>3.306</v>
      </c>
      <c r="S95" s="69">
        <v>25948</v>
      </c>
      <c r="T95" s="69">
        <v>8.5579999999999998</v>
      </c>
      <c r="U95" s="71">
        <v>9.9999999999999995E-7</v>
      </c>
      <c r="V95" s="259">
        <v>3.824602769552266E-3</v>
      </c>
      <c r="W95" s="259">
        <v>4.0760337932969042E-6</v>
      </c>
    </row>
    <row r="96" spans="1:23">
      <c r="A96" s="50">
        <v>414</v>
      </c>
      <c r="B96" s="50">
        <v>414</v>
      </c>
      <c r="C96" s="50" t="s">
        <v>2625</v>
      </c>
      <c r="D96" s="50" t="s">
        <v>3708</v>
      </c>
      <c r="E96" s="50" t="s">
        <v>430</v>
      </c>
      <c r="F96" s="50" t="s">
        <v>2841</v>
      </c>
      <c r="G96" s="50" t="s">
        <v>2842</v>
      </c>
      <c r="H96" s="50" t="s">
        <v>76</v>
      </c>
      <c r="I96" s="50" t="s">
        <v>73</v>
      </c>
      <c r="J96" s="50" t="s">
        <v>61</v>
      </c>
      <c r="K96" s="50" t="s">
        <v>157</v>
      </c>
      <c r="L96" s="51" t="s">
        <v>818</v>
      </c>
      <c r="M96" s="50" t="s">
        <v>102</v>
      </c>
      <c r="N96" s="50" t="s">
        <v>1500</v>
      </c>
      <c r="O96" s="50" t="s">
        <v>62</v>
      </c>
      <c r="P96" s="50" t="s">
        <v>964</v>
      </c>
      <c r="Q96" s="69">
        <v>3459.346</v>
      </c>
      <c r="R96" s="90">
        <v>3.306</v>
      </c>
      <c r="S96" s="69">
        <v>4638</v>
      </c>
      <c r="T96" s="69">
        <v>530.42899999999997</v>
      </c>
      <c r="U96" s="71">
        <v>3.4E-5</v>
      </c>
      <c r="V96" s="259">
        <v>0.23705073877668131</v>
      </c>
      <c r="W96" s="259">
        <v>2.5263455584770782E-4</v>
      </c>
    </row>
    <row r="97" spans="1:23">
      <c r="A97" s="50">
        <v>414</v>
      </c>
      <c r="B97" s="50">
        <v>414</v>
      </c>
      <c r="C97" s="50" t="s">
        <v>2625</v>
      </c>
      <c r="D97" s="50" t="s">
        <v>3708</v>
      </c>
      <c r="E97" s="50" t="s">
        <v>430</v>
      </c>
      <c r="F97" s="50" t="s">
        <v>2841</v>
      </c>
      <c r="G97" s="50" t="s">
        <v>2842</v>
      </c>
      <c r="H97" s="50" t="s">
        <v>76</v>
      </c>
      <c r="I97" s="50" t="s">
        <v>73</v>
      </c>
      <c r="J97" s="50" t="s">
        <v>61</v>
      </c>
      <c r="K97" s="50" t="s">
        <v>157</v>
      </c>
      <c r="L97" s="51" t="s">
        <v>818</v>
      </c>
      <c r="M97" s="50" t="s">
        <v>102</v>
      </c>
      <c r="N97" s="50" t="s">
        <v>1500</v>
      </c>
      <c r="O97" s="50" t="s">
        <v>62</v>
      </c>
      <c r="P97" s="50" t="s">
        <v>964</v>
      </c>
      <c r="Q97" s="69">
        <v>109.614</v>
      </c>
      <c r="R97" s="90">
        <v>3.306</v>
      </c>
      <c r="S97" s="69">
        <v>4638</v>
      </c>
      <c r="T97" s="69">
        <v>16.806999999999999</v>
      </c>
      <c r="U97" s="71">
        <v>9.9999999999999995E-7</v>
      </c>
      <c r="V97" s="259">
        <v>7.5111122631298117E-3</v>
      </c>
      <c r="W97" s="259">
        <v>8.0048959995257133E-6</v>
      </c>
    </row>
    <row r="98" spans="1:23">
      <c r="A98" s="50">
        <v>414</v>
      </c>
      <c r="B98" s="50">
        <v>414</v>
      </c>
      <c r="C98" s="50" t="s">
        <v>2843</v>
      </c>
      <c r="D98" s="50" t="s">
        <v>2844</v>
      </c>
      <c r="E98" s="50" t="s">
        <v>430</v>
      </c>
      <c r="F98" s="50" t="s">
        <v>2845</v>
      </c>
      <c r="G98" s="50" t="s">
        <v>2846</v>
      </c>
      <c r="H98" s="50" t="s">
        <v>76</v>
      </c>
      <c r="I98" s="50" t="s">
        <v>73</v>
      </c>
      <c r="J98" s="50" t="s">
        <v>61</v>
      </c>
      <c r="K98" s="50" t="s">
        <v>317</v>
      </c>
      <c r="L98" s="51" t="s">
        <v>818</v>
      </c>
      <c r="M98" s="50" t="s">
        <v>102</v>
      </c>
      <c r="N98" s="50" t="s">
        <v>1527</v>
      </c>
      <c r="O98" s="50" t="s">
        <v>62</v>
      </c>
      <c r="P98" s="50" t="s">
        <v>964</v>
      </c>
      <c r="Q98" s="69">
        <v>2147.02</v>
      </c>
      <c r="R98" s="90">
        <v>3.306</v>
      </c>
      <c r="S98" s="69">
        <v>6956.81</v>
      </c>
      <c r="T98" s="69">
        <v>493.798</v>
      </c>
      <c r="U98" s="71">
        <v>4.3999999999999999E-5</v>
      </c>
      <c r="V98" s="259">
        <v>0.22068020546849379</v>
      </c>
      <c r="W98" s="259">
        <v>2.3518781667006597E-4</v>
      </c>
    </row>
    <row r="99" spans="1:23">
      <c r="A99" s="50">
        <v>414</v>
      </c>
      <c r="B99" s="50">
        <v>414</v>
      </c>
      <c r="C99" s="50" t="s">
        <v>2843</v>
      </c>
      <c r="D99" s="50" t="s">
        <v>2844</v>
      </c>
      <c r="E99" s="50" t="s">
        <v>430</v>
      </c>
      <c r="F99" s="50" t="s">
        <v>2845</v>
      </c>
      <c r="G99" s="50" t="s">
        <v>2846</v>
      </c>
      <c r="H99" s="50" t="s">
        <v>76</v>
      </c>
      <c r="I99" s="50" t="s">
        <v>73</v>
      </c>
      <c r="J99" s="50" t="s">
        <v>61</v>
      </c>
      <c r="K99" s="50" t="s">
        <v>317</v>
      </c>
      <c r="L99" s="51" t="s">
        <v>818</v>
      </c>
      <c r="M99" s="50" t="s">
        <v>102</v>
      </c>
      <c r="N99" s="50" t="s">
        <v>1527</v>
      </c>
      <c r="O99" s="50" t="s">
        <v>62</v>
      </c>
      <c r="P99" s="50" t="s">
        <v>964</v>
      </c>
      <c r="Q99" s="69">
        <v>68.031000000000006</v>
      </c>
      <c r="R99" s="90">
        <v>3.306</v>
      </c>
      <c r="S99" s="69">
        <v>6956.81</v>
      </c>
      <c r="T99" s="69">
        <v>15.647</v>
      </c>
      <c r="U99" s="71">
        <v>9.9999999999999995E-7</v>
      </c>
      <c r="V99" s="259">
        <v>6.9927038484674346E-3</v>
      </c>
      <c r="W99" s="259">
        <v>7.4524071937037456E-6</v>
      </c>
    </row>
    <row r="100" spans="1:23">
      <c r="A100" s="50">
        <v>414</v>
      </c>
      <c r="B100" s="50">
        <v>414</v>
      </c>
      <c r="C100" s="50" t="s">
        <v>1528</v>
      </c>
      <c r="D100" s="50" t="s">
        <v>3709</v>
      </c>
      <c r="E100" s="50" t="s">
        <v>430</v>
      </c>
      <c r="F100" s="50" t="s">
        <v>3272</v>
      </c>
      <c r="G100" s="50" t="s">
        <v>2847</v>
      </c>
      <c r="H100" s="50" t="s">
        <v>76</v>
      </c>
      <c r="I100" s="50" t="s">
        <v>73</v>
      </c>
      <c r="J100" s="50" t="s">
        <v>61</v>
      </c>
      <c r="K100" s="50" t="s">
        <v>157</v>
      </c>
      <c r="L100" s="51" t="s">
        <v>818</v>
      </c>
      <c r="M100" s="50" t="s">
        <v>102</v>
      </c>
      <c r="N100" s="50" t="s">
        <v>1527</v>
      </c>
      <c r="O100" s="50" t="s">
        <v>62</v>
      </c>
      <c r="P100" s="50" t="s">
        <v>964</v>
      </c>
      <c r="Q100" s="69">
        <v>6078.55</v>
      </c>
      <c r="R100" s="90">
        <v>3.306</v>
      </c>
      <c r="S100" s="69">
        <v>1433.42</v>
      </c>
      <c r="T100" s="69">
        <v>288.05599999999998</v>
      </c>
      <c r="U100" s="71">
        <v>2.5000000000000001E-5</v>
      </c>
      <c r="V100" s="259">
        <v>0.1287333226672292</v>
      </c>
      <c r="W100" s="259">
        <v>1.3719630642228709E-4</v>
      </c>
    </row>
    <row r="101" spans="1:23">
      <c r="A101" s="50">
        <v>414</v>
      </c>
      <c r="B101" s="50">
        <v>414</v>
      </c>
      <c r="C101" s="50" t="s">
        <v>1528</v>
      </c>
      <c r="D101" s="50" t="s">
        <v>3709</v>
      </c>
      <c r="E101" s="50" t="s">
        <v>430</v>
      </c>
      <c r="F101" s="50" t="s">
        <v>3272</v>
      </c>
      <c r="G101" s="50" t="s">
        <v>2847</v>
      </c>
      <c r="H101" s="50" t="s">
        <v>76</v>
      </c>
      <c r="I101" s="50" t="s">
        <v>73</v>
      </c>
      <c r="J101" s="50" t="s">
        <v>61</v>
      </c>
      <c r="K101" s="50" t="s">
        <v>157</v>
      </c>
      <c r="L101" s="51" t="s">
        <v>818</v>
      </c>
      <c r="M101" s="50" t="s">
        <v>102</v>
      </c>
      <c r="N101" s="50" t="s">
        <v>1527</v>
      </c>
      <c r="O101" s="50" t="s">
        <v>62</v>
      </c>
      <c r="P101" s="50" t="s">
        <v>964</v>
      </c>
      <c r="Q101" s="69">
        <v>192.607</v>
      </c>
      <c r="R101" s="90">
        <v>3.306</v>
      </c>
      <c r="S101" s="69">
        <v>1433.42</v>
      </c>
      <c r="T101" s="69">
        <v>9.1270000000000007</v>
      </c>
      <c r="U101" s="71">
        <v>9.9999999999999995E-7</v>
      </c>
      <c r="V101" s="259">
        <v>4.0788910350202769E-3</v>
      </c>
      <c r="W101" s="259">
        <v>4.3470390782216462E-6</v>
      </c>
    </row>
    <row r="102" spans="1:23">
      <c r="A102" s="50">
        <v>414</v>
      </c>
      <c r="B102" s="50">
        <v>414</v>
      </c>
      <c r="C102" s="50" t="s">
        <v>3477</v>
      </c>
      <c r="D102" s="50" t="s">
        <v>3710</v>
      </c>
      <c r="E102" s="50" t="s">
        <v>430</v>
      </c>
      <c r="F102" s="50" t="s">
        <v>3478</v>
      </c>
      <c r="G102" s="50" t="s">
        <v>3479</v>
      </c>
      <c r="H102" s="50" t="s">
        <v>76</v>
      </c>
      <c r="I102" s="50" t="s">
        <v>73</v>
      </c>
      <c r="J102" s="50" t="s">
        <v>61</v>
      </c>
      <c r="K102" s="50" t="s">
        <v>166</v>
      </c>
      <c r="L102" s="51" t="s">
        <v>818</v>
      </c>
      <c r="M102" s="50" t="s">
        <v>102</v>
      </c>
      <c r="N102" s="50" t="s">
        <v>1527</v>
      </c>
      <c r="O102" s="50" t="s">
        <v>62</v>
      </c>
      <c r="P102" s="50" t="s">
        <v>968</v>
      </c>
      <c r="Q102" s="69">
        <v>921.29600000000005</v>
      </c>
      <c r="R102" s="90">
        <v>2.2332000000000001E-2</v>
      </c>
      <c r="S102" s="69">
        <v>1434491.23</v>
      </c>
      <c r="T102" s="69">
        <v>295.13799999999998</v>
      </c>
      <c r="U102" s="71">
        <v>1.5799999999999999E-4</v>
      </c>
      <c r="V102" s="259">
        <v>0.13189829541950415</v>
      </c>
      <c r="W102" s="259">
        <v>1.4056934583852085E-4</v>
      </c>
    </row>
    <row r="103" spans="1:23">
      <c r="A103" s="50">
        <v>414</v>
      </c>
      <c r="B103" s="50">
        <v>414</v>
      </c>
      <c r="C103" s="50" t="s">
        <v>3477</v>
      </c>
      <c r="D103" s="50" t="s">
        <v>3710</v>
      </c>
      <c r="E103" s="50" t="s">
        <v>430</v>
      </c>
      <c r="F103" s="50" t="s">
        <v>3478</v>
      </c>
      <c r="G103" s="50" t="s">
        <v>3479</v>
      </c>
      <c r="H103" s="50" t="s">
        <v>76</v>
      </c>
      <c r="I103" s="50" t="s">
        <v>73</v>
      </c>
      <c r="J103" s="50" t="s">
        <v>61</v>
      </c>
      <c r="K103" s="50" t="s">
        <v>166</v>
      </c>
      <c r="L103" s="51" t="s">
        <v>818</v>
      </c>
      <c r="M103" s="50" t="s">
        <v>102</v>
      </c>
      <c r="N103" s="50" t="s">
        <v>1527</v>
      </c>
      <c r="O103" s="50" t="s">
        <v>62</v>
      </c>
      <c r="P103" s="50" t="s">
        <v>968</v>
      </c>
      <c r="Q103" s="69">
        <v>29.193000000000001</v>
      </c>
      <c r="R103" s="90">
        <v>2.2332000000000001E-2</v>
      </c>
      <c r="S103" s="69">
        <v>1434491.23</v>
      </c>
      <c r="T103" s="69">
        <v>9.3520000000000003</v>
      </c>
      <c r="U103" s="71">
        <v>5.0000000000000004E-6</v>
      </c>
      <c r="V103" s="259">
        <v>4.1794443913125484E-3</v>
      </c>
      <c r="W103" s="259">
        <v>4.4542028552129758E-6</v>
      </c>
    </row>
    <row r="104" spans="1:23">
      <c r="A104" s="50">
        <v>659</v>
      </c>
      <c r="B104" s="50">
        <v>2145</v>
      </c>
      <c r="C104" s="50" t="s">
        <v>2826</v>
      </c>
      <c r="D104" s="50" t="s">
        <v>2827</v>
      </c>
      <c r="E104" s="50" t="s">
        <v>430</v>
      </c>
      <c r="F104" s="50" t="s">
        <v>2828</v>
      </c>
      <c r="G104" s="50" t="s">
        <v>2829</v>
      </c>
      <c r="H104" s="50" t="s">
        <v>76</v>
      </c>
      <c r="I104" s="50" t="s">
        <v>211</v>
      </c>
      <c r="J104" s="50" t="s">
        <v>61</v>
      </c>
      <c r="K104" s="50" t="s">
        <v>313</v>
      </c>
      <c r="L104" s="51" t="s">
        <v>818</v>
      </c>
      <c r="M104" s="50" t="s">
        <v>493</v>
      </c>
      <c r="N104" s="50" t="s">
        <v>1171</v>
      </c>
      <c r="O104" s="50" t="s">
        <v>62</v>
      </c>
      <c r="P104" s="50" t="s">
        <v>967</v>
      </c>
      <c r="Q104" s="69">
        <v>19762.701000000001</v>
      </c>
      <c r="R104" s="90">
        <v>4.4409000000000001</v>
      </c>
      <c r="S104" s="69">
        <v>125.5</v>
      </c>
      <c r="T104" s="69">
        <v>110.14400000000001</v>
      </c>
      <c r="U104" s="71">
        <v>4.8999999999999998E-5</v>
      </c>
      <c r="V104" s="259">
        <v>1.8636662740599903E-2</v>
      </c>
      <c r="W104" s="259">
        <v>1.0403745249165006E-4</v>
      </c>
    </row>
    <row r="105" spans="1:23">
      <c r="A105" s="50">
        <v>659</v>
      </c>
      <c r="B105" s="50">
        <v>2145</v>
      </c>
      <c r="C105" s="50" t="s">
        <v>3474</v>
      </c>
      <c r="D105" s="50" t="s">
        <v>3707</v>
      </c>
      <c r="E105" s="50" t="s">
        <v>430</v>
      </c>
      <c r="F105" s="50" t="s">
        <v>3475</v>
      </c>
      <c r="G105" s="50" t="s">
        <v>3476</v>
      </c>
      <c r="H105" s="50" t="s">
        <v>76</v>
      </c>
      <c r="I105" s="50" t="s">
        <v>73</v>
      </c>
      <c r="J105" s="50" t="s">
        <v>61</v>
      </c>
      <c r="K105" s="50" t="s">
        <v>166</v>
      </c>
      <c r="L105" s="51" t="s">
        <v>818</v>
      </c>
      <c r="M105" s="50" t="s">
        <v>490</v>
      </c>
      <c r="N105" s="50" t="s">
        <v>1527</v>
      </c>
      <c r="O105" s="50" t="s">
        <v>62</v>
      </c>
      <c r="P105" s="50" t="s">
        <v>968</v>
      </c>
      <c r="Q105" s="69">
        <v>1501.0029999999999</v>
      </c>
      <c r="R105" s="90">
        <v>2.2332000000000001E-2</v>
      </c>
      <c r="S105" s="69">
        <v>1123244</v>
      </c>
      <c r="T105" s="69">
        <v>376.51600000000002</v>
      </c>
      <c r="U105" s="71">
        <v>6.0000000000000002E-5</v>
      </c>
      <c r="V105" s="259">
        <v>6.3707525679471536E-2</v>
      </c>
      <c r="W105" s="259">
        <v>3.5564139183565254E-4</v>
      </c>
    </row>
    <row r="106" spans="1:23">
      <c r="A106" s="50">
        <v>659</v>
      </c>
      <c r="B106" s="50">
        <v>2145</v>
      </c>
      <c r="C106" s="50" t="s">
        <v>2830</v>
      </c>
      <c r="D106" s="50" t="s">
        <v>2831</v>
      </c>
      <c r="E106" s="50" t="s">
        <v>430</v>
      </c>
      <c r="F106" s="50" t="s">
        <v>2832</v>
      </c>
      <c r="G106" s="50" t="s">
        <v>2833</v>
      </c>
      <c r="H106" s="50" t="s">
        <v>76</v>
      </c>
      <c r="I106" s="50" t="s">
        <v>211</v>
      </c>
      <c r="J106" s="50" t="s">
        <v>61</v>
      </c>
      <c r="K106" s="50" t="s">
        <v>313</v>
      </c>
      <c r="L106" s="51" t="s">
        <v>818</v>
      </c>
      <c r="M106" s="50" t="s">
        <v>102</v>
      </c>
      <c r="N106" s="50" t="s">
        <v>1171</v>
      </c>
      <c r="O106" s="50" t="s">
        <v>62</v>
      </c>
      <c r="P106" s="50" t="s">
        <v>966</v>
      </c>
      <c r="Q106" s="69">
        <v>73.058999999999997</v>
      </c>
      <c r="R106" s="90">
        <v>3.8807</v>
      </c>
      <c r="S106" s="69">
        <v>292058</v>
      </c>
      <c r="T106" s="69">
        <v>828.03800000000001</v>
      </c>
      <c r="U106" s="71">
        <v>2.63E-4</v>
      </c>
      <c r="V106" s="259">
        <v>0.14010626945090845</v>
      </c>
      <c r="W106" s="259">
        <v>7.8213033924935476E-4</v>
      </c>
    </row>
    <row r="107" spans="1:23">
      <c r="A107" s="50">
        <v>659</v>
      </c>
      <c r="B107" s="50">
        <v>2145</v>
      </c>
      <c r="C107" s="50" t="s">
        <v>2834</v>
      </c>
      <c r="D107" s="50" t="s">
        <v>2835</v>
      </c>
      <c r="E107" s="50" t="s">
        <v>430</v>
      </c>
      <c r="F107" s="50" t="s">
        <v>2834</v>
      </c>
      <c r="G107" s="50" t="s">
        <v>2836</v>
      </c>
      <c r="H107" s="50" t="s">
        <v>76</v>
      </c>
      <c r="I107" s="50" t="s">
        <v>73</v>
      </c>
      <c r="J107" s="50" t="s">
        <v>61</v>
      </c>
      <c r="K107" s="50" t="s">
        <v>157</v>
      </c>
      <c r="L107" s="51" t="s">
        <v>818</v>
      </c>
      <c r="M107" s="50" t="s">
        <v>102</v>
      </c>
      <c r="N107" s="50" t="s">
        <v>1500</v>
      </c>
      <c r="O107" s="50" t="s">
        <v>62</v>
      </c>
      <c r="P107" s="50" t="s">
        <v>964</v>
      </c>
      <c r="Q107" s="69">
        <v>406.82400000000001</v>
      </c>
      <c r="R107" s="90">
        <v>3.306</v>
      </c>
      <c r="S107" s="69">
        <v>25948</v>
      </c>
      <c r="T107" s="69">
        <v>348.99</v>
      </c>
      <c r="U107" s="71">
        <v>4.8999999999999998E-5</v>
      </c>
      <c r="V107" s="259">
        <v>5.905005202137166E-2</v>
      </c>
      <c r="W107" s="259">
        <v>3.2964147429783699E-4</v>
      </c>
    </row>
    <row r="108" spans="1:23">
      <c r="A108" s="50">
        <v>659</v>
      </c>
      <c r="B108" s="50">
        <v>2145</v>
      </c>
      <c r="C108" s="50" t="s">
        <v>1034</v>
      </c>
      <c r="D108" s="50" t="s">
        <v>1035</v>
      </c>
      <c r="E108" s="50" t="s">
        <v>781</v>
      </c>
      <c r="F108" s="50" t="s">
        <v>2837</v>
      </c>
      <c r="G108" s="50" t="s">
        <v>2838</v>
      </c>
      <c r="H108" s="50" t="s">
        <v>76</v>
      </c>
      <c r="I108" s="50" t="s">
        <v>211</v>
      </c>
      <c r="J108" s="50" t="s">
        <v>61</v>
      </c>
      <c r="K108" s="50" t="s">
        <v>315</v>
      </c>
      <c r="L108" s="51" t="s">
        <v>818</v>
      </c>
      <c r="M108" s="50" t="s">
        <v>102</v>
      </c>
      <c r="N108" s="50" t="s">
        <v>1171</v>
      </c>
      <c r="O108" s="50" t="s">
        <v>62</v>
      </c>
      <c r="P108" s="50" t="s">
        <v>967</v>
      </c>
      <c r="Q108" s="69">
        <v>163.364</v>
      </c>
      <c r="R108" s="90">
        <v>4.4409000000000001</v>
      </c>
      <c r="S108" s="69">
        <v>17785.47</v>
      </c>
      <c r="T108" s="69">
        <v>129.03100000000001</v>
      </c>
      <c r="U108" s="71">
        <v>2.454E-3</v>
      </c>
      <c r="V108" s="259">
        <v>2.1832394230120081E-2</v>
      </c>
      <c r="W108" s="259">
        <v>1.2187732906422591E-4</v>
      </c>
    </row>
    <row r="109" spans="1:23">
      <c r="A109" s="50">
        <v>659</v>
      </c>
      <c r="B109" s="50">
        <v>2145</v>
      </c>
      <c r="C109" s="50" t="s">
        <v>1525</v>
      </c>
      <c r="D109" s="50" t="s">
        <v>1526</v>
      </c>
      <c r="E109" s="50" t="s">
        <v>430</v>
      </c>
      <c r="F109" s="50" t="s">
        <v>2839</v>
      </c>
      <c r="G109" s="50" t="s">
        <v>2840</v>
      </c>
      <c r="H109" s="50" t="s">
        <v>76</v>
      </c>
      <c r="I109" s="50" t="s">
        <v>211</v>
      </c>
      <c r="J109" s="50" t="s">
        <v>61</v>
      </c>
      <c r="K109" s="50" t="s">
        <v>944</v>
      </c>
      <c r="L109" s="51" t="s">
        <v>818</v>
      </c>
      <c r="M109" s="50" t="s">
        <v>102</v>
      </c>
      <c r="N109" s="50" t="s">
        <v>1171</v>
      </c>
      <c r="O109" s="50" t="s">
        <v>62</v>
      </c>
      <c r="P109" s="50" t="s">
        <v>964</v>
      </c>
      <c r="Q109" s="69">
        <v>238.19499999999999</v>
      </c>
      <c r="R109" s="90">
        <v>3.306</v>
      </c>
      <c r="S109" s="69">
        <v>161816</v>
      </c>
      <c r="T109" s="69">
        <v>1274.2560000000001</v>
      </c>
      <c r="U109" s="71">
        <v>3.6600000000000001E-4</v>
      </c>
      <c r="V109" s="259">
        <v>0.21560756207497339</v>
      </c>
      <c r="W109" s="259">
        <v>1.2036093483276443E-3</v>
      </c>
    </row>
    <row r="110" spans="1:23">
      <c r="A110" s="50">
        <v>659</v>
      </c>
      <c r="B110" s="50">
        <v>2145</v>
      </c>
      <c r="C110" s="50" t="s">
        <v>2625</v>
      </c>
      <c r="D110" s="50" t="s">
        <v>3708</v>
      </c>
      <c r="E110" s="50" t="s">
        <v>430</v>
      </c>
      <c r="F110" s="50" t="s">
        <v>2841</v>
      </c>
      <c r="G110" s="50" t="s">
        <v>2842</v>
      </c>
      <c r="H110" s="50" t="s">
        <v>76</v>
      </c>
      <c r="I110" s="50" t="s">
        <v>73</v>
      </c>
      <c r="J110" s="50" t="s">
        <v>61</v>
      </c>
      <c r="K110" s="50" t="s">
        <v>157</v>
      </c>
      <c r="L110" s="51" t="s">
        <v>818</v>
      </c>
      <c r="M110" s="50" t="s">
        <v>102</v>
      </c>
      <c r="N110" s="50" t="s">
        <v>1500</v>
      </c>
      <c r="O110" s="50" t="s">
        <v>62</v>
      </c>
      <c r="P110" s="50" t="s">
        <v>964</v>
      </c>
      <c r="Q110" s="69">
        <v>4469.9880000000003</v>
      </c>
      <c r="R110" s="90">
        <v>3.306</v>
      </c>
      <c r="S110" s="69">
        <v>4638</v>
      </c>
      <c r="T110" s="69">
        <v>685.39300000000003</v>
      </c>
      <c r="U110" s="71">
        <v>4.3999999999999999E-5</v>
      </c>
      <c r="V110" s="259">
        <v>0.1159703495947849</v>
      </c>
      <c r="W110" s="259">
        <v>6.4739379063416536E-4</v>
      </c>
    </row>
    <row r="111" spans="1:23" ht="15">
      <c r="A111" s="50">
        <v>659</v>
      </c>
      <c r="B111" s="50">
        <v>2145</v>
      </c>
      <c r="C111" s="50" t="s">
        <v>1031</v>
      </c>
      <c r="D111" s="50" t="s">
        <v>1032</v>
      </c>
      <c r="E111" s="50" t="s">
        <v>430</v>
      </c>
      <c r="F111" s="50" t="s">
        <v>1036</v>
      </c>
      <c r="G111" s="50" t="s">
        <v>1037</v>
      </c>
      <c r="H111" s="50" t="s">
        <v>76</v>
      </c>
      <c r="I111" s="50" t="s">
        <v>211</v>
      </c>
      <c r="J111" s="50" t="s">
        <v>61</v>
      </c>
      <c r="K111" t="s">
        <v>317</v>
      </c>
      <c r="L111" s="51" t="s">
        <v>818</v>
      </c>
      <c r="M111" s="50" t="s">
        <v>102</v>
      </c>
      <c r="N111" s="50" t="s">
        <v>1171</v>
      </c>
      <c r="O111" s="50" t="s">
        <v>62</v>
      </c>
      <c r="P111" s="50" t="s">
        <v>964</v>
      </c>
      <c r="Q111" s="69">
        <v>22.613</v>
      </c>
      <c r="R111" s="90">
        <v>3.306</v>
      </c>
      <c r="S111" s="69">
        <v>1024722</v>
      </c>
      <c r="T111" s="69">
        <v>766.07</v>
      </c>
      <c r="U111" s="71">
        <v>1.4799999999999999E-4</v>
      </c>
      <c r="V111" s="259">
        <v>0.1296211162268609</v>
      </c>
      <c r="W111" s="259">
        <v>7.235979375206853E-4</v>
      </c>
    </row>
    <row r="112" spans="1:23">
      <c r="A112" s="50">
        <v>659</v>
      </c>
      <c r="B112" s="50">
        <v>2145</v>
      </c>
      <c r="C112" s="50" t="s">
        <v>2843</v>
      </c>
      <c r="D112" s="50" t="s">
        <v>2844</v>
      </c>
      <c r="E112" s="50" t="s">
        <v>430</v>
      </c>
      <c r="F112" s="50" t="s">
        <v>2845</v>
      </c>
      <c r="G112" s="50" t="s">
        <v>2846</v>
      </c>
      <c r="H112" s="50" t="s">
        <v>76</v>
      </c>
      <c r="I112" s="50" t="s">
        <v>73</v>
      </c>
      <c r="J112" s="50" t="s">
        <v>61</v>
      </c>
      <c r="K112" s="50" t="s">
        <v>317</v>
      </c>
      <c r="L112" s="51" t="s">
        <v>818</v>
      </c>
      <c r="M112" s="50" t="s">
        <v>102</v>
      </c>
      <c r="N112" s="50" t="s">
        <v>1527</v>
      </c>
      <c r="O112" s="50" t="s">
        <v>62</v>
      </c>
      <c r="P112" s="50" t="s">
        <v>964</v>
      </c>
      <c r="Q112" s="69">
        <v>2774.268</v>
      </c>
      <c r="R112" s="90">
        <v>3.306</v>
      </c>
      <c r="S112" s="69">
        <v>6956.81</v>
      </c>
      <c r="T112" s="69">
        <v>638.05999999999995</v>
      </c>
      <c r="U112" s="71">
        <v>5.7000000000000003E-5</v>
      </c>
      <c r="V112" s="259">
        <v>0.10796147795855582</v>
      </c>
      <c r="W112" s="259">
        <v>6.026850026948561E-4</v>
      </c>
    </row>
    <row r="113" spans="1:23">
      <c r="A113" s="50">
        <v>659</v>
      </c>
      <c r="B113" s="50">
        <v>2145</v>
      </c>
      <c r="C113" s="50" t="s">
        <v>1528</v>
      </c>
      <c r="D113" s="50" t="s">
        <v>3709</v>
      </c>
      <c r="E113" s="50" t="s">
        <v>430</v>
      </c>
      <c r="F113" s="50" t="s">
        <v>3272</v>
      </c>
      <c r="G113" s="50" t="s">
        <v>2847</v>
      </c>
      <c r="H113" s="50" t="s">
        <v>76</v>
      </c>
      <c r="I113" s="50" t="s">
        <v>73</v>
      </c>
      <c r="J113" s="50" t="s">
        <v>61</v>
      </c>
      <c r="K113" s="50" t="s">
        <v>157</v>
      </c>
      <c r="L113" s="51" t="s">
        <v>818</v>
      </c>
      <c r="M113" s="50" t="s">
        <v>102</v>
      </c>
      <c r="N113" s="50" t="s">
        <v>1527</v>
      </c>
      <c r="O113" s="50" t="s">
        <v>62</v>
      </c>
      <c r="P113" s="50" t="s">
        <v>964</v>
      </c>
      <c r="Q113" s="69">
        <v>7854.3890000000001</v>
      </c>
      <c r="R113" s="90">
        <v>3.306</v>
      </c>
      <c r="S113" s="69">
        <v>1433.42</v>
      </c>
      <c r="T113" s="69">
        <v>372.21100000000001</v>
      </c>
      <c r="U113" s="71">
        <v>3.1999999999999999E-5</v>
      </c>
      <c r="V113" s="259">
        <v>6.2979108034404332E-2</v>
      </c>
      <c r="W113" s="259">
        <v>3.5157506745142327E-4</v>
      </c>
    </row>
    <row r="114" spans="1:23">
      <c r="A114" s="50">
        <v>659</v>
      </c>
      <c r="B114" s="50">
        <v>2145</v>
      </c>
      <c r="C114" s="50" t="s">
        <v>3477</v>
      </c>
      <c r="D114" s="50" t="s">
        <v>3710</v>
      </c>
      <c r="E114" s="50" t="s">
        <v>430</v>
      </c>
      <c r="F114" s="50" t="s">
        <v>3478</v>
      </c>
      <c r="G114" s="50" t="s">
        <v>3479</v>
      </c>
      <c r="H114" s="50" t="s">
        <v>76</v>
      </c>
      <c r="I114" s="50" t="s">
        <v>73</v>
      </c>
      <c r="J114" s="50" t="s">
        <v>61</v>
      </c>
      <c r="K114" s="50" t="s">
        <v>166</v>
      </c>
      <c r="L114" s="51" t="s">
        <v>818</v>
      </c>
      <c r="M114" s="50" t="s">
        <v>102</v>
      </c>
      <c r="N114" s="50" t="s">
        <v>1527</v>
      </c>
      <c r="O114" s="50" t="s">
        <v>62</v>
      </c>
      <c r="P114" s="50" t="s">
        <v>968</v>
      </c>
      <c r="Q114" s="69">
        <v>1190.451</v>
      </c>
      <c r="R114" s="90">
        <v>2.2332000000000001E-2</v>
      </c>
      <c r="S114" s="69">
        <v>1434491.23</v>
      </c>
      <c r="T114" s="69">
        <v>381.36200000000002</v>
      </c>
      <c r="U114" s="71">
        <v>2.04E-4</v>
      </c>
      <c r="V114" s="259">
        <v>6.4527481987949054E-2</v>
      </c>
      <c r="W114" s="259">
        <v>3.6021872237362591E-4</v>
      </c>
    </row>
    <row r="115" spans="1:23">
      <c r="A115" s="50">
        <v>659</v>
      </c>
      <c r="B115" s="50">
        <v>2146</v>
      </c>
      <c r="C115" s="50" t="s">
        <v>3474</v>
      </c>
      <c r="D115" s="50" t="s">
        <v>3707</v>
      </c>
      <c r="E115" s="50" t="s">
        <v>430</v>
      </c>
      <c r="F115" s="50" t="s">
        <v>3475</v>
      </c>
      <c r="G115" s="50" t="s">
        <v>3476</v>
      </c>
      <c r="H115" s="50" t="s">
        <v>76</v>
      </c>
      <c r="I115" s="50" t="s">
        <v>73</v>
      </c>
      <c r="J115" s="50" t="s">
        <v>61</v>
      </c>
      <c r="K115" s="50" t="s">
        <v>166</v>
      </c>
      <c r="L115" s="51" t="s">
        <v>818</v>
      </c>
      <c r="M115" s="50" t="s">
        <v>490</v>
      </c>
      <c r="N115" s="50" t="s">
        <v>1527</v>
      </c>
      <c r="O115" s="50" t="s">
        <v>62</v>
      </c>
      <c r="P115" s="50" t="s">
        <v>968</v>
      </c>
      <c r="Q115" s="69">
        <v>3559.252</v>
      </c>
      <c r="R115" s="90">
        <v>2.2332000000000001E-2</v>
      </c>
      <c r="S115" s="69">
        <v>1123244</v>
      </c>
      <c r="T115" s="69">
        <v>892.81299999999999</v>
      </c>
      <c r="U115" s="71">
        <v>1.4300000000000001E-4</v>
      </c>
      <c r="V115" s="259">
        <v>0.13434854694110207</v>
      </c>
      <c r="W115" s="259">
        <v>8.6477236806670752E-4</v>
      </c>
    </row>
    <row r="116" spans="1:23">
      <c r="A116" s="50">
        <v>659</v>
      </c>
      <c r="B116" s="50">
        <v>2146</v>
      </c>
      <c r="C116" s="50" t="s">
        <v>2834</v>
      </c>
      <c r="D116" s="50" t="s">
        <v>2835</v>
      </c>
      <c r="E116" s="50" t="s">
        <v>430</v>
      </c>
      <c r="F116" s="50" t="s">
        <v>2834</v>
      </c>
      <c r="G116" s="50" t="s">
        <v>2836</v>
      </c>
      <c r="H116" s="50" t="s">
        <v>76</v>
      </c>
      <c r="I116" s="50" t="s">
        <v>73</v>
      </c>
      <c r="J116" s="50" t="s">
        <v>61</v>
      </c>
      <c r="K116" s="50" t="s">
        <v>157</v>
      </c>
      <c r="L116" s="51" t="s">
        <v>818</v>
      </c>
      <c r="M116" s="50" t="s">
        <v>102</v>
      </c>
      <c r="N116" s="50" t="s">
        <v>1500</v>
      </c>
      <c r="O116" s="50" t="s">
        <v>62</v>
      </c>
      <c r="P116" s="50" t="s">
        <v>964</v>
      </c>
      <c r="Q116" s="69">
        <v>964.68</v>
      </c>
      <c r="R116" s="90">
        <v>3.306</v>
      </c>
      <c r="S116" s="69">
        <v>25948</v>
      </c>
      <c r="T116" s="69">
        <v>827.54200000000003</v>
      </c>
      <c r="U116" s="71">
        <v>1.16E-4</v>
      </c>
      <c r="V116" s="259">
        <v>0.12452670966118716</v>
      </c>
      <c r="W116" s="259">
        <v>8.0155133831458474E-4</v>
      </c>
    </row>
    <row r="117" spans="1:23">
      <c r="A117" s="50">
        <v>659</v>
      </c>
      <c r="B117" s="50">
        <v>2146</v>
      </c>
      <c r="C117" s="50" t="s">
        <v>2625</v>
      </c>
      <c r="D117" s="50" t="s">
        <v>3708</v>
      </c>
      <c r="E117" s="50" t="s">
        <v>430</v>
      </c>
      <c r="F117" s="50" t="s">
        <v>2841</v>
      </c>
      <c r="G117" s="50" t="s">
        <v>2842</v>
      </c>
      <c r="H117" s="50" t="s">
        <v>76</v>
      </c>
      <c r="I117" s="50" t="s">
        <v>73</v>
      </c>
      <c r="J117" s="50" t="s">
        <v>61</v>
      </c>
      <c r="K117" s="50" t="s">
        <v>157</v>
      </c>
      <c r="L117" s="51" t="s">
        <v>818</v>
      </c>
      <c r="M117" s="50" t="s">
        <v>102</v>
      </c>
      <c r="N117" s="50" t="s">
        <v>1500</v>
      </c>
      <c r="O117" s="50" t="s">
        <v>62</v>
      </c>
      <c r="P117" s="50" t="s">
        <v>964</v>
      </c>
      <c r="Q117" s="69">
        <v>10599.451999999999</v>
      </c>
      <c r="R117" s="90">
        <v>3.306</v>
      </c>
      <c r="S117" s="69">
        <v>4638</v>
      </c>
      <c r="T117" s="69">
        <v>1625.2380000000001</v>
      </c>
      <c r="U117" s="71">
        <v>1.0399999999999999E-4</v>
      </c>
      <c r="V117" s="259">
        <v>0.24456225853954058</v>
      </c>
      <c r="W117" s="259">
        <v>1.5741940517577586E-3</v>
      </c>
    </row>
    <row r="118" spans="1:23">
      <c r="A118" s="50">
        <v>659</v>
      </c>
      <c r="B118" s="50">
        <v>2146</v>
      </c>
      <c r="C118" s="50" t="s">
        <v>2843</v>
      </c>
      <c r="D118" s="50" t="s">
        <v>2844</v>
      </c>
      <c r="E118" s="50" t="s">
        <v>430</v>
      </c>
      <c r="F118" s="50" t="s">
        <v>2845</v>
      </c>
      <c r="G118" s="50" t="s">
        <v>2846</v>
      </c>
      <c r="H118" s="50" t="s">
        <v>76</v>
      </c>
      <c r="I118" s="50" t="s">
        <v>73</v>
      </c>
      <c r="J118" s="50" t="s">
        <v>61</v>
      </c>
      <c r="K118" s="50" t="s">
        <v>317</v>
      </c>
      <c r="L118" s="51" t="s">
        <v>818</v>
      </c>
      <c r="M118" s="50" t="s">
        <v>102</v>
      </c>
      <c r="N118" s="50" t="s">
        <v>1527</v>
      </c>
      <c r="O118" s="50" t="s">
        <v>62</v>
      </c>
      <c r="P118" s="50" t="s">
        <v>964</v>
      </c>
      <c r="Q118" s="69">
        <v>6578.4790000000003</v>
      </c>
      <c r="R118" s="90">
        <v>3.306</v>
      </c>
      <c r="S118" s="69">
        <v>6956.81</v>
      </c>
      <c r="T118" s="69">
        <v>1512.998</v>
      </c>
      <c r="U118" s="71">
        <v>1.35E-4</v>
      </c>
      <c r="V118" s="259">
        <v>0.22767262889854153</v>
      </c>
      <c r="W118" s="259">
        <v>1.4654791802316861E-3</v>
      </c>
    </row>
    <row r="119" spans="1:23">
      <c r="A119" s="50">
        <v>659</v>
      </c>
      <c r="B119" s="50">
        <v>2146</v>
      </c>
      <c r="C119" s="50" t="s">
        <v>1528</v>
      </c>
      <c r="D119" s="50" t="s">
        <v>3709</v>
      </c>
      <c r="E119" s="50" t="s">
        <v>430</v>
      </c>
      <c r="F119" s="50" t="s">
        <v>3272</v>
      </c>
      <c r="G119" s="50" t="s">
        <v>2847</v>
      </c>
      <c r="H119" s="50" t="s">
        <v>76</v>
      </c>
      <c r="I119" s="50" t="s">
        <v>73</v>
      </c>
      <c r="J119" s="50" t="s">
        <v>61</v>
      </c>
      <c r="K119" s="50" t="s">
        <v>157</v>
      </c>
      <c r="L119" s="51" t="s">
        <v>818</v>
      </c>
      <c r="M119" s="50" t="s">
        <v>102</v>
      </c>
      <c r="N119" s="50" t="s">
        <v>1527</v>
      </c>
      <c r="O119" s="50" t="s">
        <v>62</v>
      </c>
      <c r="P119" s="50" t="s">
        <v>964</v>
      </c>
      <c r="Q119" s="69">
        <v>18624.705000000002</v>
      </c>
      <c r="R119" s="90">
        <v>3.306</v>
      </c>
      <c r="S119" s="69">
        <v>1433.42</v>
      </c>
      <c r="T119" s="69">
        <v>882.60400000000004</v>
      </c>
      <c r="U119" s="71">
        <v>7.7000000000000001E-5</v>
      </c>
      <c r="V119" s="259">
        <v>0.13281231895638221</v>
      </c>
      <c r="W119" s="259">
        <v>8.54884002747662E-4</v>
      </c>
    </row>
    <row r="120" spans="1:23">
      <c r="A120" s="50">
        <v>659</v>
      </c>
      <c r="B120" s="50">
        <v>2146</v>
      </c>
      <c r="C120" s="50" t="s">
        <v>3477</v>
      </c>
      <c r="D120" s="50" t="s">
        <v>3710</v>
      </c>
      <c r="E120" s="50" t="s">
        <v>430</v>
      </c>
      <c r="F120" s="50" t="s">
        <v>3478</v>
      </c>
      <c r="G120" s="50" t="s">
        <v>3479</v>
      </c>
      <c r="H120" s="50" t="s">
        <v>76</v>
      </c>
      <c r="I120" s="50" t="s">
        <v>73</v>
      </c>
      <c r="J120" s="50" t="s">
        <v>61</v>
      </c>
      <c r="K120" s="50" t="s">
        <v>166</v>
      </c>
      <c r="L120" s="51" t="s">
        <v>818</v>
      </c>
      <c r="M120" s="50" t="s">
        <v>102</v>
      </c>
      <c r="N120" s="50" t="s">
        <v>1527</v>
      </c>
      <c r="O120" s="50" t="s">
        <v>62</v>
      </c>
      <c r="P120" s="50" t="s">
        <v>968</v>
      </c>
      <c r="Q120" s="69">
        <v>2822.855</v>
      </c>
      <c r="R120" s="90">
        <v>2.2332000000000001E-2</v>
      </c>
      <c r="S120" s="69">
        <v>1434491.23</v>
      </c>
      <c r="T120" s="69">
        <v>904.303</v>
      </c>
      <c r="U120" s="71">
        <v>4.84E-4</v>
      </c>
      <c r="V120" s="259">
        <v>0.1360775370032464</v>
      </c>
      <c r="W120" s="259">
        <v>8.7590150094121375E-4</v>
      </c>
    </row>
    <row r="121" spans="1:23">
      <c r="A121" s="50">
        <v>659</v>
      </c>
      <c r="B121" s="50">
        <v>2148</v>
      </c>
      <c r="C121" s="50" t="s">
        <v>2826</v>
      </c>
      <c r="D121" s="50" t="s">
        <v>2827</v>
      </c>
      <c r="E121" s="50" t="s">
        <v>430</v>
      </c>
      <c r="F121" s="50" t="s">
        <v>2828</v>
      </c>
      <c r="G121" s="50" t="s">
        <v>2829</v>
      </c>
      <c r="H121" s="50" t="s">
        <v>76</v>
      </c>
      <c r="I121" s="50" t="s">
        <v>211</v>
      </c>
      <c r="J121" s="50" t="s">
        <v>61</v>
      </c>
      <c r="K121" s="50" t="s">
        <v>313</v>
      </c>
      <c r="L121" s="51" t="s">
        <v>818</v>
      </c>
      <c r="M121" s="50" t="s">
        <v>493</v>
      </c>
      <c r="N121" s="50" t="s">
        <v>1171</v>
      </c>
      <c r="O121" s="50" t="s">
        <v>62</v>
      </c>
      <c r="P121" s="50" t="s">
        <v>967</v>
      </c>
      <c r="Q121" s="69">
        <v>630.81200000000001</v>
      </c>
      <c r="R121" s="90">
        <v>4.4409000000000001</v>
      </c>
      <c r="S121" s="69">
        <v>125.5</v>
      </c>
      <c r="T121" s="69">
        <v>3.516</v>
      </c>
      <c r="U121" s="71">
        <v>1.9999999999999999E-6</v>
      </c>
      <c r="V121" s="259">
        <v>3.5447121685653796E-2</v>
      </c>
      <c r="W121" s="259">
        <v>2.3046955681346604E-4</v>
      </c>
    </row>
    <row r="122" spans="1:23">
      <c r="A122" s="50">
        <v>659</v>
      </c>
      <c r="B122" s="50">
        <v>2148</v>
      </c>
      <c r="C122" s="50" t="s">
        <v>2830</v>
      </c>
      <c r="D122" s="50" t="s">
        <v>2831</v>
      </c>
      <c r="E122" s="50" t="s">
        <v>430</v>
      </c>
      <c r="F122" s="50" t="s">
        <v>2832</v>
      </c>
      <c r="G122" s="50" t="s">
        <v>2833</v>
      </c>
      <c r="H122" s="50" t="s">
        <v>76</v>
      </c>
      <c r="I122" s="50" t="s">
        <v>211</v>
      </c>
      <c r="J122" s="50" t="s">
        <v>61</v>
      </c>
      <c r="K122" s="50" t="s">
        <v>313</v>
      </c>
      <c r="L122" s="51" t="s">
        <v>818</v>
      </c>
      <c r="M122" s="50" t="s">
        <v>102</v>
      </c>
      <c r="N122" s="50" t="s">
        <v>1171</v>
      </c>
      <c r="O122" s="50" t="s">
        <v>62</v>
      </c>
      <c r="P122" s="50" t="s">
        <v>966</v>
      </c>
      <c r="Q122" s="69">
        <v>2.3319999999999999</v>
      </c>
      <c r="R122" s="90">
        <v>3.8807</v>
      </c>
      <c r="S122" s="69">
        <v>292058</v>
      </c>
      <c r="T122" s="69">
        <v>26.43</v>
      </c>
      <c r="U122" s="71">
        <v>7.9999999999999996E-6</v>
      </c>
      <c r="V122" s="259">
        <v>0.26645831232987199</v>
      </c>
      <c r="W122" s="259">
        <v>1.7324546036916687E-3</v>
      </c>
    </row>
    <row r="123" spans="1:23">
      <c r="A123" s="50">
        <v>659</v>
      </c>
      <c r="B123" s="50">
        <v>2148</v>
      </c>
      <c r="C123" s="50" t="s">
        <v>1034</v>
      </c>
      <c r="D123" s="50" t="s">
        <v>1035</v>
      </c>
      <c r="E123" s="50" t="s">
        <v>781</v>
      </c>
      <c r="F123" s="50" t="s">
        <v>2837</v>
      </c>
      <c r="G123" s="50" t="s">
        <v>2838</v>
      </c>
      <c r="H123" s="50" t="s">
        <v>76</v>
      </c>
      <c r="I123" s="50" t="s">
        <v>211</v>
      </c>
      <c r="J123" s="50" t="s">
        <v>61</v>
      </c>
      <c r="K123" s="50" t="s">
        <v>315</v>
      </c>
      <c r="L123" s="51" t="s">
        <v>818</v>
      </c>
      <c r="M123" s="50" t="s">
        <v>102</v>
      </c>
      <c r="N123" s="50" t="s">
        <v>1171</v>
      </c>
      <c r="O123" s="50" t="s">
        <v>62</v>
      </c>
      <c r="P123" s="50" t="s">
        <v>967</v>
      </c>
      <c r="Q123" s="69">
        <v>5.2140000000000004</v>
      </c>
      <c r="R123" s="90">
        <v>4.4409000000000001</v>
      </c>
      <c r="S123" s="69">
        <v>17785.47</v>
      </c>
      <c r="T123" s="69">
        <v>4.1189999999999998</v>
      </c>
      <c r="U123" s="71">
        <v>7.7999999999999999E-5</v>
      </c>
      <c r="V123" s="259">
        <v>4.1526363544712168E-2</v>
      </c>
      <c r="W123" s="259">
        <v>2.6999547909973453E-4</v>
      </c>
    </row>
    <row r="124" spans="1:23">
      <c r="A124" s="50">
        <v>659</v>
      </c>
      <c r="B124" s="50">
        <v>2148</v>
      </c>
      <c r="C124" s="50" t="s">
        <v>1525</v>
      </c>
      <c r="D124" s="50" t="s">
        <v>1526</v>
      </c>
      <c r="E124" s="50" t="s">
        <v>430</v>
      </c>
      <c r="F124" s="50" t="s">
        <v>2839</v>
      </c>
      <c r="G124" s="50" t="s">
        <v>2840</v>
      </c>
      <c r="H124" s="50" t="s">
        <v>76</v>
      </c>
      <c r="I124" s="50" t="s">
        <v>211</v>
      </c>
      <c r="J124" s="50" t="s">
        <v>61</v>
      </c>
      <c r="K124" s="50" t="s">
        <v>944</v>
      </c>
      <c r="L124" s="51" t="s">
        <v>818</v>
      </c>
      <c r="M124" s="50" t="s">
        <v>102</v>
      </c>
      <c r="N124" s="50" t="s">
        <v>1171</v>
      </c>
      <c r="O124" s="50" t="s">
        <v>62</v>
      </c>
      <c r="P124" s="50" t="s">
        <v>964</v>
      </c>
      <c r="Q124" s="69">
        <v>7.6029999999999998</v>
      </c>
      <c r="R124" s="90">
        <v>3.306</v>
      </c>
      <c r="S124" s="69">
        <v>161816</v>
      </c>
      <c r="T124" s="69">
        <v>40.673000000000002</v>
      </c>
      <c r="U124" s="71">
        <v>1.2E-5</v>
      </c>
      <c r="V124" s="259">
        <v>0.41005141647343485</v>
      </c>
      <c r="W124" s="259">
        <v>2.6660660649243757E-3</v>
      </c>
    </row>
    <row r="125" spans="1:23" ht="15">
      <c r="A125" s="50">
        <v>659</v>
      </c>
      <c r="B125" s="50">
        <v>2148</v>
      </c>
      <c r="C125" s="50" t="s">
        <v>1031</v>
      </c>
      <c r="D125" s="50" t="s">
        <v>1032</v>
      </c>
      <c r="E125" s="50" t="s">
        <v>430</v>
      </c>
      <c r="F125" s="50" t="s">
        <v>1036</v>
      </c>
      <c r="G125" s="50" t="s">
        <v>1037</v>
      </c>
      <c r="H125" s="50" t="s">
        <v>76</v>
      </c>
      <c r="I125" s="50" t="s">
        <v>211</v>
      </c>
      <c r="J125" s="50" t="s">
        <v>61</v>
      </c>
      <c r="K125" t="s">
        <v>317</v>
      </c>
      <c r="L125" s="51" t="s">
        <v>818</v>
      </c>
      <c r="M125" s="50" t="s">
        <v>102</v>
      </c>
      <c r="N125" s="50" t="s">
        <v>1171</v>
      </c>
      <c r="O125" s="50" t="s">
        <v>62</v>
      </c>
      <c r="P125" s="50" t="s">
        <v>964</v>
      </c>
      <c r="Q125" s="69">
        <v>0.72199999999999998</v>
      </c>
      <c r="R125" s="90">
        <v>3.306</v>
      </c>
      <c r="S125" s="69">
        <v>1024722</v>
      </c>
      <c r="T125" s="69">
        <v>24.452000000000002</v>
      </c>
      <c r="U125" s="71">
        <v>5.0000000000000004E-6</v>
      </c>
      <c r="V125" s="259">
        <v>0.24651678596632728</v>
      </c>
      <c r="W125" s="259">
        <v>1.6027990907857997E-3</v>
      </c>
    </row>
    <row r="126" spans="1:23">
      <c r="A126" s="50">
        <v>659</v>
      </c>
      <c r="B126" s="50">
        <v>2208</v>
      </c>
      <c r="C126" s="50" t="s">
        <v>3474</v>
      </c>
      <c r="D126" s="50" t="s">
        <v>3707</v>
      </c>
      <c r="E126" s="50" t="s">
        <v>430</v>
      </c>
      <c r="F126" s="50" t="s">
        <v>3475</v>
      </c>
      <c r="G126" s="50" t="s">
        <v>3476</v>
      </c>
      <c r="H126" s="50" t="s">
        <v>76</v>
      </c>
      <c r="I126" s="50" t="s">
        <v>73</v>
      </c>
      <c r="J126" s="50" t="s">
        <v>61</v>
      </c>
      <c r="K126" s="50" t="s">
        <v>166</v>
      </c>
      <c r="L126" s="51" t="s">
        <v>818</v>
      </c>
      <c r="M126" s="50" t="s">
        <v>490</v>
      </c>
      <c r="N126" s="50" t="s">
        <v>1527</v>
      </c>
      <c r="O126" s="50" t="s">
        <v>62</v>
      </c>
      <c r="P126" s="50" t="s">
        <v>968</v>
      </c>
      <c r="Q126" s="69">
        <v>6.1139999999999999</v>
      </c>
      <c r="R126" s="90">
        <v>2.2332000000000001E-2</v>
      </c>
      <c r="S126" s="69">
        <v>1123244</v>
      </c>
      <c r="T126" s="69">
        <v>1.534</v>
      </c>
      <c r="U126" s="71">
        <v>0</v>
      </c>
      <c r="V126" s="259">
        <v>0.13437281009110022</v>
      </c>
      <c r="W126" s="259">
        <v>1.8489693000965774E-5</v>
      </c>
    </row>
    <row r="127" spans="1:23">
      <c r="A127" s="50">
        <v>659</v>
      </c>
      <c r="B127" s="50">
        <v>2208</v>
      </c>
      <c r="C127" s="50" t="s">
        <v>2834</v>
      </c>
      <c r="D127" s="50" t="s">
        <v>2835</v>
      </c>
      <c r="E127" s="50" t="s">
        <v>430</v>
      </c>
      <c r="F127" s="50" t="s">
        <v>2834</v>
      </c>
      <c r="G127" s="50" t="s">
        <v>2836</v>
      </c>
      <c r="H127" s="50" t="s">
        <v>76</v>
      </c>
      <c r="I127" s="50" t="s">
        <v>73</v>
      </c>
      <c r="J127" s="50" t="s">
        <v>61</v>
      </c>
      <c r="K127" s="50" t="s">
        <v>157</v>
      </c>
      <c r="L127" s="51" t="s">
        <v>818</v>
      </c>
      <c r="M127" s="50" t="s">
        <v>102</v>
      </c>
      <c r="N127" s="50" t="s">
        <v>1500</v>
      </c>
      <c r="O127" s="50" t="s">
        <v>62</v>
      </c>
      <c r="P127" s="50" t="s">
        <v>964</v>
      </c>
      <c r="Q127" s="69">
        <v>1.657</v>
      </c>
      <c r="R127" s="90">
        <v>3.306</v>
      </c>
      <c r="S127" s="69">
        <v>25948</v>
      </c>
      <c r="T127" s="69">
        <v>1.4219999999999999</v>
      </c>
      <c r="U127" s="71">
        <v>0</v>
      </c>
      <c r="V127" s="259">
        <v>0.12456201822004204</v>
      </c>
      <c r="W127" s="259">
        <v>1.7139728453307254E-5</v>
      </c>
    </row>
    <row r="128" spans="1:23">
      <c r="A128" s="50">
        <v>659</v>
      </c>
      <c r="B128" s="50">
        <v>2208</v>
      </c>
      <c r="C128" s="50" t="s">
        <v>2625</v>
      </c>
      <c r="D128" s="50" t="s">
        <v>3708</v>
      </c>
      <c r="E128" s="50" t="s">
        <v>430</v>
      </c>
      <c r="F128" s="50" t="s">
        <v>2841</v>
      </c>
      <c r="G128" s="50" t="s">
        <v>2842</v>
      </c>
      <c r="H128" s="50" t="s">
        <v>76</v>
      </c>
      <c r="I128" s="50" t="s">
        <v>73</v>
      </c>
      <c r="J128" s="50" t="s">
        <v>61</v>
      </c>
      <c r="K128" s="50" t="s">
        <v>157</v>
      </c>
      <c r="L128" s="51" t="s">
        <v>818</v>
      </c>
      <c r="M128" s="50" t="s">
        <v>102</v>
      </c>
      <c r="N128" s="50" t="s">
        <v>1500</v>
      </c>
      <c r="O128" s="50" t="s">
        <v>62</v>
      </c>
      <c r="P128" s="50" t="s">
        <v>964</v>
      </c>
      <c r="Q128" s="69">
        <v>18.209</v>
      </c>
      <c r="R128" s="90">
        <v>3.306</v>
      </c>
      <c r="S128" s="69">
        <v>4638</v>
      </c>
      <c r="T128" s="69">
        <v>2.7919999999999998</v>
      </c>
      <c r="U128" s="71">
        <v>0</v>
      </c>
      <c r="V128" s="259">
        <v>0.24456902592852134</v>
      </c>
      <c r="W128" s="259">
        <v>3.3652687652344486E-5</v>
      </c>
    </row>
    <row r="129" spans="1:23">
      <c r="A129" s="50">
        <v>659</v>
      </c>
      <c r="B129" s="50">
        <v>2208</v>
      </c>
      <c r="C129" s="50" t="s">
        <v>2843</v>
      </c>
      <c r="D129" s="50" t="s">
        <v>2844</v>
      </c>
      <c r="E129" s="50" t="s">
        <v>430</v>
      </c>
      <c r="F129" s="50" t="s">
        <v>2845</v>
      </c>
      <c r="G129" s="50" t="s">
        <v>2846</v>
      </c>
      <c r="H129" s="50" t="s">
        <v>76</v>
      </c>
      <c r="I129" s="50" t="s">
        <v>73</v>
      </c>
      <c r="J129" s="50" t="s">
        <v>61</v>
      </c>
      <c r="K129" s="50" t="s">
        <v>317</v>
      </c>
      <c r="L129" s="51" t="s">
        <v>818</v>
      </c>
      <c r="M129" s="50" t="s">
        <v>102</v>
      </c>
      <c r="N129" s="50" t="s">
        <v>1527</v>
      </c>
      <c r="O129" s="50" t="s">
        <v>62</v>
      </c>
      <c r="P129" s="50" t="s">
        <v>964</v>
      </c>
      <c r="Q129" s="69">
        <v>11.301</v>
      </c>
      <c r="R129" s="90">
        <v>3.306</v>
      </c>
      <c r="S129" s="69">
        <v>6956.81</v>
      </c>
      <c r="T129" s="69">
        <v>2.5990000000000002</v>
      </c>
      <c r="U129" s="71">
        <v>0</v>
      </c>
      <c r="V129" s="259">
        <v>0.22766292922214437</v>
      </c>
      <c r="W129" s="259">
        <v>3.1326409458611505E-5</v>
      </c>
    </row>
    <row r="130" spans="1:23">
      <c r="A130" s="50">
        <v>659</v>
      </c>
      <c r="B130" s="50">
        <v>2208</v>
      </c>
      <c r="C130" s="50" t="s">
        <v>1528</v>
      </c>
      <c r="D130" s="50" t="s">
        <v>3709</v>
      </c>
      <c r="E130" s="50" t="s">
        <v>430</v>
      </c>
      <c r="F130" s="50" t="s">
        <v>3272</v>
      </c>
      <c r="G130" s="50" t="s">
        <v>2847</v>
      </c>
      <c r="H130" s="50" t="s">
        <v>76</v>
      </c>
      <c r="I130" s="50" t="s">
        <v>73</v>
      </c>
      <c r="J130" s="50" t="s">
        <v>61</v>
      </c>
      <c r="K130" s="50" t="s">
        <v>157</v>
      </c>
      <c r="L130" s="51" t="s">
        <v>818</v>
      </c>
      <c r="M130" s="50" t="s">
        <v>102</v>
      </c>
      <c r="N130" s="50" t="s">
        <v>1527</v>
      </c>
      <c r="O130" s="50" t="s">
        <v>62</v>
      </c>
      <c r="P130" s="50" t="s">
        <v>964</v>
      </c>
      <c r="Q130" s="69">
        <v>31.995000000000001</v>
      </c>
      <c r="R130" s="90">
        <v>3.306</v>
      </c>
      <c r="S130" s="69">
        <v>1433.42</v>
      </c>
      <c r="T130" s="69">
        <v>1.516</v>
      </c>
      <c r="U130" s="71">
        <v>0</v>
      </c>
      <c r="V130" s="259">
        <v>0.13279607568325158</v>
      </c>
      <c r="W130" s="259">
        <v>1.8272734412949228E-5</v>
      </c>
    </row>
    <row r="131" spans="1:23">
      <c r="A131" s="50">
        <v>659</v>
      </c>
      <c r="B131" s="50">
        <v>2208</v>
      </c>
      <c r="C131" s="50" t="s">
        <v>3477</v>
      </c>
      <c r="D131" s="50" t="s">
        <v>3710</v>
      </c>
      <c r="E131" s="50" t="s">
        <v>430</v>
      </c>
      <c r="F131" s="50" t="s">
        <v>3478</v>
      </c>
      <c r="G131" s="50" t="s">
        <v>3479</v>
      </c>
      <c r="H131" s="50" t="s">
        <v>76</v>
      </c>
      <c r="I131" s="50" t="s">
        <v>73</v>
      </c>
      <c r="J131" s="50" t="s">
        <v>61</v>
      </c>
      <c r="K131" s="50" t="s">
        <v>166</v>
      </c>
      <c r="L131" s="51" t="s">
        <v>818</v>
      </c>
      <c r="M131" s="50" t="s">
        <v>102</v>
      </c>
      <c r="N131" s="50" t="s">
        <v>1527</v>
      </c>
      <c r="O131" s="50" t="s">
        <v>62</v>
      </c>
      <c r="P131" s="50" t="s">
        <v>968</v>
      </c>
      <c r="Q131" s="69">
        <v>4.8490000000000002</v>
      </c>
      <c r="R131" s="90">
        <v>2.2332000000000001E-2</v>
      </c>
      <c r="S131" s="69">
        <v>1434491.23</v>
      </c>
      <c r="T131" s="69">
        <v>1.5529999999999999</v>
      </c>
      <c r="U131" s="71">
        <v>9.9999999999999995E-7</v>
      </c>
      <c r="V131" s="259">
        <v>0.13603714085494042</v>
      </c>
      <c r="W131" s="259">
        <v>1.871870484387213E-5</v>
      </c>
    </row>
    <row r="132" spans="1:23">
      <c r="A132" s="50">
        <v>659</v>
      </c>
      <c r="B132" s="50">
        <v>9453</v>
      </c>
      <c r="C132" s="50" t="s">
        <v>2826</v>
      </c>
      <c r="D132" s="50" t="s">
        <v>2827</v>
      </c>
      <c r="E132" s="50" t="s">
        <v>430</v>
      </c>
      <c r="F132" s="50" t="s">
        <v>2828</v>
      </c>
      <c r="G132" s="50" t="s">
        <v>2829</v>
      </c>
      <c r="H132" s="50" t="s">
        <v>76</v>
      </c>
      <c r="I132" s="50" t="s">
        <v>211</v>
      </c>
      <c r="J132" s="50" t="s">
        <v>61</v>
      </c>
      <c r="K132" s="50" t="s">
        <v>313</v>
      </c>
      <c r="L132" s="51" t="s">
        <v>818</v>
      </c>
      <c r="M132" s="50" t="s">
        <v>493</v>
      </c>
      <c r="N132" s="50" t="s">
        <v>1171</v>
      </c>
      <c r="O132" s="50" t="s">
        <v>62</v>
      </c>
      <c r="P132" s="50" t="s">
        <v>967</v>
      </c>
      <c r="Q132" s="69">
        <v>33752.730000000003</v>
      </c>
      <c r="R132" s="90">
        <v>4.4409000000000001</v>
      </c>
      <c r="S132" s="69">
        <v>125.5</v>
      </c>
      <c r="T132" s="69">
        <v>188.11500000000001</v>
      </c>
      <c r="U132" s="71">
        <v>8.2999999999999998E-5</v>
      </c>
      <c r="V132" s="259">
        <v>1.5691868639919601E-2</v>
      </c>
      <c r="W132" s="259">
        <v>9.9903039380823603E-5</v>
      </c>
    </row>
    <row r="133" spans="1:23">
      <c r="A133" s="50">
        <v>659</v>
      </c>
      <c r="B133" s="50">
        <v>9453</v>
      </c>
      <c r="C133" s="50" t="s">
        <v>3474</v>
      </c>
      <c r="D133" s="50" t="s">
        <v>3707</v>
      </c>
      <c r="E133" s="50" t="s">
        <v>430</v>
      </c>
      <c r="F133" s="50" t="s">
        <v>3475</v>
      </c>
      <c r="G133" s="50" t="s">
        <v>3476</v>
      </c>
      <c r="H133" s="50" t="s">
        <v>76</v>
      </c>
      <c r="I133" s="50" t="s">
        <v>73</v>
      </c>
      <c r="J133" s="50" t="s">
        <v>61</v>
      </c>
      <c r="K133" s="50" t="s">
        <v>166</v>
      </c>
      <c r="L133" s="51" t="s">
        <v>818</v>
      </c>
      <c r="M133" s="50" t="s">
        <v>490</v>
      </c>
      <c r="N133" s="50" t="s">
        <v>1527</v>
      </c>
      <c r="O133" s="50" t="s">
        <v>62</v>
      </c>
      <c r="P133" s="50" t="s">
        <v>968</v>
      </c>
      <c r="Q133" s="69">
        <v>3578.0990000000002</v>
      </c>
      <c r="R133" s="90">
        <v>2.2332000000000001E-2</v>
      </c>
      <c r="S133" s="69">
        <v>1123244</v>
      </c>
      <c r="T133" s="69">
        <v>897.54100000000005</v>
      </c>
      <c r="U133" s="71">
        <v>1.4300000000000001E-4</v>
      </c>
      <c r="V133" s="259">
        <v>7.4869603545395513E-2</v>
      </c>
      <c r="W133" s="259">
        <v>4.7666094606439572E-4</v>
      </c>
    </row>
    <row r="134" spans="1:23">
      <c r="A134" s="50">
        <v>659</v>
      </c>
      <c r="B134" s="50">
        <v>9453</v>
      </c>
      <c r="C134" s="50" t="s">
        <v>2830</v>
      </c>
      <c r="D134" s="50" t="s">
        <v>2831</v>
      </c>
      <c r="E134" s="50" t="s">
        <v>430</v>
      </c>
      <c r="F134" s="50" t="s">
        <v>2832</v>
      </c>
      <c r="G134" s="50" t="s">
        <v>2833</v>
      </c>
      <c r="H134" s="50" t="s">
        <v>76</v>
      </c>
      <c r="I134" s="50" t="s">
        <v>211</v>
      </c>
      <c r="J134" s="50" t="s">
        <v>61</v>
      </c>
      <c r="K134" s="50" t="s">
        <v>313</v>
      </c>
      <c r="L134" s="51" t="s">
        <v>818</v>
      </c>
      <c r="M134" s="50" t="s">
        <v>102</v>
      </c>
      <c r="N134" s="50" t="s">
        <v>1171</v>
      </c>
      <c r="O134" s="50" t="s">
        <v>62</v>
      </c>
      <c r="P134" s="50" t="s">
        <v>966</v>
      </c>
      <c r="Q134" s="69">
        <v>124.777</v>
      </c>
      <c r="R134" s="90">
        <v>3.8807</v>
      </c>
      <c r="S134" s="69">
        <v>292058</v>
      </c>
      <c r="T134" s="69">
        <v>1414.2070000000001</v>
      </c>
      <c r="U134" s="71">
        <v>4.4999999999999999E-4</v>
      </c>
      <c r="V134" s="259">
        <v>0.11796800081681301</v>
      </c>
      <c r="W134" s="259">
        <v>7.5104897330694744E-4</v>
      </c>
    </row>
    <row r="135" spans="1:23">
      <c r="A135" s="50">
        <v>659</v>
      </c>
      <c r="B135" s="50">
        <v>9453</v>
      </c>
      <c r="C135" s="50" t="s">
        <v>2834</v>
      </c>
      <c r="D135" s="50" t="s">
        <v>2835</v>
      </c>
      <c r="E135" s="50" t="s">
        <v>430</v>
      </c>
      <c r="F135" s="50" t="s">
        <v>2834</v>
      </c>
      <c r="G135" s="50" t="s">
        <v>2836</v>
      </c>
      <c r="H135" s="50" t="s">
        <v>76</v>
      </c>
      <c r="I135" s="50" t="s">
        <v>73</v>
      </c>
      <c r="J135" s="50" t="s">
        <v>61</v>
      </c>
      <c r="K135" s="50" t="s">
        <v>157</v>
      </c>
      <c r="L135" s="51" t="s">
        <v>818</v>
      </c>
      <c r="M135" s="50" t="s">
        <v>102</v>
      </c>
      <c r="N135" s="50" t="s">
        <v>1500</v>
      </c>
      <c r="O135" s="50" t="s">
        <v>62</v>
      </c>
      <c r="P135" s="50" t="s">
        <v>964</v>
      </c>
      <c r="Q135" s="69">
        <v>969.78800000000001</v>
      </c>
      <c r="R135" s="90">
        <v>3.306</v>
      </c>
      <c r="S135" s="69">
        <v>25948</v>
      </c>
      <c r="T135" s="69">
        <v>831.92399999999998</v>
      </c>
      <c r="U135" s="71">
        <v>1.17E-4</v>
      </c>
      <c r="V135" s="259">
        <v>6.9396072223886843E-2</v>
      </c>
      <c r="W135" s="259">
        <v>4.4181344461553991E-4</v>
      </c>
    </row>
    <row r="136" spans="1:23">
      <c r="A136" s="50">
        <v>659</v>
      </c>
      <c r="B136" s="50">
        <v>9453</v>
      </c>
      <c r="C136" s="50" t="s">
        <v>1034</v>
      </c>
      <c r="D136" s="50" t="s">
        <v>1035</v>
      </c>
      <c r="E136" s="50" t="s">
        <v>781</v>
      </c>
      <c r="F136" s="50" t="s">
        <v>2837</v>
      </c>
      <c r="G136" s="50" t="s">
        <v>2838</v>
      </c>
      <c r="H136" s="50" t="s">
        <v>76</v>
      </c>
      <c r="I136" s="50" t="s">
        <v>211</v>
      </c>
      <c r="J136" s="50" t="s">
        <v>61</v>
      </c>
      <c r="K136" s="50" t="s">
        <v>315</v>
      </c>
      <c r="L136" s="51" t="s">
        <v>818</v>
      </c>
      <c r="M136" s="50" t="s">
        <v>102</v>
      </c>
      <c r="N136" s="50" t="s">
        <v>1171</v>
      </c>
      <c r="O136" s="50" t="s">
        <v>62</v>
      </c>
      <c r="P136" s="50" t="s">
        <v>967</v>
      </c>
      <c r="Q136" s="69">
        <v>279.01</v>
      </c>
      <c r="R136" s="90">
        <v>4.4409000000000001</v>
      </c>
      <c r="S136" s="69">
        <v>17785.47</v>
      </c>
      <c r="T136" s="69">
        <v>220.37200000000001</v>
      </c>
      <c r="U136" s="71">
        <v>4.1900000000000001E-3</v>
      </c>
      <c r="V136" s="259">
        <v>1.8382630177903741E-2</v>
      </c>
      <c r="W136" s="259">
        <v>1.1703390263631746E-4</v>
      </c>
    </row>
    <row r="137" spans="1:23">
      <c r="A137" s="50">
        <v>659</v>
      </c>
      <c r="B137" s="50">
        <v>9453</v>
      </c>
      <c r="C137" s="50" t="s">
        <v>1525</v>
      </c>
      <c r="D137" s="50" t="s">
        <v>1526</v>
      </c>
      <c r="E137" s="50" t="s">
        <v>430</v>
      </c>
      <c r="F137" s="50" t="s">
        <v>2839</v>
      </c>
      <c r="G137" s="50" t="s">
        <v>2840</v>
      </c>
      <c r="H137" s="50" t="s">
        <v>76</v>
      </c>
      <c r="I137" s="50" t="s">
        <v>211</v>
      </c>
      <c r="J137" s="50" t="s">
        <v>61</v>
      </c>
      <c r="K137" s="50" t="s">
        <v>944</v>
      </c>
      <c r="L137" s="51" t="s">
        <v>818</v>
      </c>
      <c r="M137" s="50" t="s">
        <v>102</v>
      </c>
      <c r="N137" s="50" t="s">
        <v>1171</v>
      </c>
      <c r="O137" s="50" t="s">
        <v>62</v>
      </c>
      <c r="P137" s="50" t="s">
        <v>964</v>
      </c>
      <c r="Q137" s="69">
        <v>406.81299999999999</v>
      </c>
      <c r="R137" s="90">
        <v>3.306</v>
      </c>
      <c r="S137" s="69">
        <v>161816</v>
      </c>
      <c r="T137" s="69">
        <v>2176.3020000000001</v>
      </c>
      <c r="U137" s="71">
        <v>6.2500000000000001E-4</v>
      </c>
      <c r="V137" s="259">
        <v>0.18153919200911309</v>
      </c>
      <c r="W137" s="259">
        <v>1.1557780315794338E-3</v>
      </c>
    </row>
    <row r="138" spans="1:23">
      <c r="A138" s="50">
        <v>659</v>
      </c>
      <c r="B138" s="50">
        <v>9453</v>
      </c>
      <c r="C138" s="50" t="s">
        <v>2625</v>
      </c>
      <c r="D138" s="50" t="s">
        <v>3708</v>
      </c>
      <c r="E138" s="50" t="s">
        <v>430</v>
      </c>
      <c r="F138" s="50" t="s">
        <v>2841</v>
      </c>
      <c r="G138" s="50" t="s">
        <v>2842</v>
      </c>
      <c r="H138" s="50" t="s">
        <v>76</v>
      </c>
      <c r="I138" s="50" t="s">
        <v>73</v>
      </c>
      <c r="J138" s="50" t="s">
        <v>61</v>
      </c>
      <c r="K138" s="50" t="s">
        <v>157</v>
      </c>
      <c r="L138" s="51" t="s">
        <v>818</v>
      </c>
      <c r="M138" s="50" t="s">
        <v>102</v>
      </c>
      <c r="N138" s="50" t="s">
        <v>1500</v>
      </c>
      <c r="O138" s="50" t="s">
        <v>62</v>
      </c>
      <c r="P138" s="50" t="s">
        <v>964</v>
      </c>
      <c r="Q138" s="69">
        <v>10655.578</v>
      </c>
      <c r="R138" s="90">
        <v>3.306</v>
      </c>
      <c r="S138" s="69">
        <v>4638</v>
      </c>
      <c r="T138" s="69">
        <v>1633.8440000000001</v>
      </c>
      <c r="U138" s="71">
        <v>1.05E-4</v>
      </c>
      <c r="V138" s="259">
        <v>0.13628931996980995</v>
      </c>
      <c r="W138" s="259">
        <v>8.6769253634278159E-4</v>
      </c>
    </row>
    <row r="139" spans="1:23" ht="15">
      <c r="A139" s="50">
        <v>659</v>
      </c>
      <c r="B139" s="50">
        <v>9453</v>
      </c>
      <c r="C139" s="50" t="s">
        <v>1031</v>
      </c>
      <c r="D139" s="50" t="s">
        <v>1032</v>
      </c>
      <c r="E139" s="50" t="s">
        <v>430</v>
      </c>
      <c r="F139" s="50" t="s">
        <v>1036</v>
      </c>
      <c r="G139" s="50" t="s">
        <v>1037</v>
      </c>
      <c r="H139" s="50" t="s">
        <v>76</v>
      </c>
      <c r="I139" s="50" t="s">
        <v>211</v>
      </c>
      <c r="J139" s="50" t="s">
        <v>61</v>
      </c>
      <c r="K139" t="s">
        <v>317</v>
      </c>
      <c r="L139" s="51" t="s">
        <v>818</v>
      </c>
      <c r="M139" s="50" t="s">
        <v>102</v>
      </c>
      <c r="N139" s="50" t="s">
        <v>1171</v>
      </c>
      <c r="O139" s="50" t="s">
        <v>62</v>
      </c>
      <c r="P139" s="50" t="s">
        <v>964</v>
      </c>
      <c r="Q139" s="69">
        <v>38.621000000000002</v>
      </c>
      <c r="R139" s="90">
        <v>3.306</v>
      </c>
      <c r="S139" s="69">
        <v>1024722</v>
      </c>
      <c r="T139" s="69">
        <v>1308.3720000000001</v>
      </c>
      <c r="U139" s="71">
        <v>2.5300000000000002E-4</v>
      </c>
      <c r="V139" s="259">
        <v>0.10913963031203724</v>
      </c>
      <c r="W139" s="259">
        <v>6.948427262087922E-4</v>
      </c>
    </row>
    <row r="140" spans="1:23">
      <c r="A140" s="50">
        <v>659</v>
      </c>
      <c r="B140" s="50">
        <v>9453</v>
      </c>
      <c r="C140" s="50" t="s">
        <v>2843</v>
      </c>
      <c r="D140" s="50" t="s">
        <v>2844</v>
      </c>
      <c r="E140" s="50" t="s">
        <v>430</v>
      </c>
      <c r="F140" s="50" t="s">
        <v>2845</v>
      </c>
      <c r="G140" s="50" t="s">
        <v>2846</v>
      </c>
      <c r="H140" s="50" t="s">
        <v>76</v>
      </c>
      <c r="I140" s="50" t="s">
        <v>73</v>
      </c>
      <c r="J140" s="50" t="s">
        <v>61</v>
      </c>
      <c r="K140" s="50" t="s">
        <v>317</v>
      </c>
      <c r="L140" s="51" t="s">
        <v>818</v>
      </c>
      <c r="M140" s="50" t="s">
        <v>102</v>
      </c>
      <c r="N140" s="50" t="s">
        <v>1527</v>
      </c>
      <c r="O140" s="50" t="s">
        <v>62</v>
      </c>
      <c r="P140" s="50" t="s">
        <v>964</v>
      </c>
      <c r="Q140" s="69">
        <v>6613.3140000000003</v>
      </c>
      <c r="R140" s="90">
        <v>3.306</v>
      </c>
      <c r="S140" s="69">
        <v>6956.81</v>
      </c>
      <c r="T140" s="69">
        <v>1521.01</v>
      </c>
      <c r="U140" s="71">
        <v>1.36E-4</v>
      </c>
      <c r="V140" s="259">
        <v>0.12687711835847279</v>
      </c>
      <c r="W140" s="259">
        <v>8.0776930031431038E-4</v>
      </c>
    </row>
    <row r="141" spans="1:23">
      <c r="A141" s="50">
        <v>659</v>
      </c>
      <c r="B141" s="50">
        <v>9453</v>
      </c>
      <c r="C141" s="50" t="s">
        <v>1528</v>
      </c>
      <c r="D141" s="50" t="s">
        <v>3709</v>
      </c>
      <c r="E141" s="50" t="s">
        <v>430</v>
      </c>
      <c r="F141" s="50" t="s">
        <v>3272</v>
      </c>
      <c r="G141" s="50" t="s">
        <v>2847</v>
      </c>
      <c r="H141" s="50" t="s">
        <v>76</v>
      </c>
      <c r="I141" s="50" t="s">
        <v>73</v>
      </c>
      <c r="J141" s="50" t="s">
        <v>61</v>
      </c>
      <c r="K141" s="50" t="s">
        <v>157</v>
      </c>
      <c r="L141" s="51" t="s">
        <v>818</v>
      </c>
      <c r="M141" s="50" t="s">
        <v>102</v>
      </c>
      <c r="N141" s="50" t="s">
        <v>1527</v>
      </c>
      <c r="O141" s="50" t="s">
        <v>62</v>
      </c>
      <c r="P141" s="50" t="s">
        <v>964</v>
      </c>
      <c r="Q141" s="69">
        <v>18723.328000000001</v>
      </c>
      <c r="R141" s="90">
        <v>3.306</v>
      </c>
      <c r="S141" s="69">
        <v>1433.42</v>
      </c>
      <c r="T141" s="69">
        <v>887.27700000000004</v>
      </c>
      <c r="U141" s="71">
        <v>7.7000000000000001E-5</v>
      </c>
      <c r="V141" s="259">
        <v>7.4013418022071301E-2</v>
      </c>
      <c r="W141" s="259">
        <v>4.7120999958907595E-4</v>
      </c>
    </row>
    <row r="142" spans="1:23">
      <c r="A142" s="50">
        <v>659</v>
      </c>
      <c r="B142" s="50">
        <v>9453</v>
      </c>
      <c r="C142" s="50" t="s">
        <v>3477</v>
      </c>
      <c r="D142" s="50" t="s">
        <v>3710</v>
      </c>
      <c r="E142" s="50" t="s">
        <v>430</v>
      </c>
      <c r="F142" s="50" t="s">
        <v>3478</v>
      </c>
      <c r="G142" s="50" t="s">
        <v>3479</v>
      </c>
      <c r="H142" s="50" t="s">
        <v>76</v>
      </c>
      <c r="I142" s="50" t="s">
        <v>73</v>
      </c>
      <c r="J142" s="50" t="s">
        <v>61</v>
      </c>
      <c r="K142" s="50" t="s">
        <v>166</v>
      </c>
      <c r="L142" s="51" t="s">
        <v>818</v>
      </c>
      <c r="M142" s="50" t="s">
        <v>102</v>
      </c>
      <c r="N142" s="50" t="s">
        <v>1527</v>
      </c>
      <c r="O142" s="50" t="s">
        <v>62</v>
      </c>
      <c r="P142" s="50" t="s">
        <v>968</v>
      </c>
      <c r="Q142" s="69">
        <v>2837.8029999999999</v>
      </c>
      <c r="R142" s="90">
        <v>2.2332000000000001E-2</v>
      </c>
      <c r="S142" s="69">
        <v>1434491.23</v>
      </c>
      <c r="T142" s="69">
        <v>909.09199999999998</v>
      </c>
      <c r="U142" s="71">
        <v>4.86E-4</v>
      </c>
      <c r="V142" s="259">
        <v>7.583314592457692E-2</v>
      </c>
      <c r="W142" s="259">
        <v>4.8279538514627588E-4</v>
      </c>
    </row>
    <row r="143" spans="1:23">
      <c r="A143" s="50">
        <v>659</v>
      </c>
      <c r="B143" s="50">
        <v>9454</v>
      </c>
      <c r="C143" s="50" t="s">
        <v>2826</v>
      </c>
      <c r="D143" s="50" t="s">
        <v>2827</v>
      </c>
      <c r="E143" s="50" t="s">
        <v>430</v>
      </c>
      <c r="F143" s="50" t="s">
        <v>2828</v>
      </c>
      <c r="G143" s="50" t="s">
        <v>2829</v>
      </c>
      <c r="H143" s="50" t="s">
        <v>76</v>
      </c>
      <c r="I143" s="50" t="s">
        <v>211</v>
      </c>
      <c r="J143" s="50" t="s">
        <v>61</v>
      </c>
      <c r="K143" s="50" t="s">
        <v>313</v>
      </c>
      <c r="L143" s="51" t="s">
        <v>818</v>
      </c>
      <c r="M143" s="50" t="s">
        <v>493</v>
      </c>
      <c r="N143" s="50" t="s">
        <v>1171</v>
      </c>
      <c r="O143" s="50" t="s">
        <v>62</v>
      </c>
      <c r="P143" s="50" t="s">
        <v>967</v>
      </c>
      <c r="Q143" s="69">
        <v>19164.806</v>
      </c>
      <c r="R143" s="90">
        <v>4.4409000000000001</v>
      </c>
      <c r="S143" s="69">
        <v>125.5</v>
      </c>
      <c r="T143" s="69">
        <v>106.812</v>
      </c>
      <c r="U143" s="71">
        <v>4.6999999999999997E-5</v>
      </c>
      <c r="V143" s="259">
        <v>1.9609340634727843E-2</v>
      </c>
      <c r="W143" s="259">
        <v>1.2604342404183767E-4</v>
      </c>
    </row>
    <row r="144" spans="1:23">
      <c r="A144" s="50">
        <v>659</v>
      </c>
      <c r="B144" s="50">
        <v>9454</v>
      </c>
      <c r="C144" s="50" t="s">
        <v>3474</v>
      </c>
      <c r="D144" s="50" t="s">
        <v>3707</v>
      </c>
      <c r="E144" s="50" t="s">
        <v>430</v>
      </c>
      <c r="F144" s="50" t="s">
        <v>3475</v>
      </c>
      <c r="G144" s="50" t="s">
        <v>3476</v>
      </c>
      <c r="H144" s="50" t="s">
        <v>76</v>
      </c>
      <c r="I144" s="50" t="s">
        <v>73</v>
      </c>
      <c r="J144" s="50" t="s">
        <v>61</v>
      </c>
      <c r="K144" s="50" t="s">
        <v>166</v>
      </c>
      <c r="L144" s="51" t="s">
        <v>818</v>
      </c>
      <c r="M144" s="50" t="s">
        <v>490</v>
      </c>
      <c r="N144" s="50" t="s">
        <v>1527</v>
      </c>
      <c r="O144" s="50" t="s">
        <v>62</v>
      </c>
      <c r="P144" s="50" t="s">
        <v>968</v>
      </c>
      <c r="Q144" s="69">
        <v>1303.338</v>
      </c>
      <c r="R144" s="90">
        <v>2.2332000000000001E-2</v>
      </c>
      <c r="S144" s="69">
        <v>1123244</v>
      </c>
      <c r="T144" s="69">
        <v>326.93299999999999</v>
      </c>
      <c r="U144" s="71">
        <v>5.1999999999999997E-5</v>
      </c>
      <c r="V144" s="259">
        <v>6.0020789440638482E-2</v>
      </c>
      <c r="W144" s="259">
        <v>3.8579705231874803E-4</v>
      </c>
    </row>
    <row r="145" spans="1:23">
      <c r="A145" s="50">
        <v>659</v>
      </c>
      <c r="B145" s="50">
        <v>9454</v>
      </c>
      <c r="C145" s="50" t="s">
        <v>2830</v>
      </c>
      <c r="D145" s="50" t="s">
        <v>2831</v>
      </c>
      <c r="E145" s="50" t="s">
        <v>430</v>
      </c>
      <c r="F145" s="50" t="s">
        <v>2832</v>
      </c>
      <c r="G145" s="50" t="s">
        <v>2833</v>
      </c>
      <c r="H145" s="50" t="s">
        <v>76</v>
      </c>
      <c r="I145" s="50" t="s">
        <v>211</v>
      </c>
      <c r="J145" s="50" t="s">
        <v>61</v>
      </c>
      <c r="K145" s="50" t="s">
        <v>313</v>
      </c>
      <c r="L145" s="51" t="s">
        <v>818</v>
      </c>
      <c r="M145" s="50" t="s">
        <v>102</v>
      </c>
      <c r="N145" s="50" t="s">
        <v>1171</v>
      </c>
      <c r="O145" s="50" t="s">
        <v>62</v>
      </c>
      <c r="P145" s="50" t="s">
        <v>966</v>
      </c>
      <c r="Q145" s="69">
        <v>70.847999999999999</v>
      </c>
      <c r="R145" s="90">
        <v>3.8807</v>
      </c>
      <c r="S145" s="69">
        <v>292058</v>
      </c>
      <c r="T145" s="69">
        <v>802.98699999999997</v>
      </c>
      <c r="U145" s="71">
        <v>2.5500000000000002E-4</v>
      </c>
      <c r="V145" s="259">
        <v>0.14741832011626227</v>
      </c>
      <c r="W145" s="259">
        <v>9.4756423380409601E-4</v>
      </c>
    </row>
    <row r="146" spans="1:23">
      <c r="A146" s="50">
        <v>659</v>
      </c>
      <c r="B146" s="50">
        <v>9454</v>
      </c>
      <c r="C146" s="50" t="s">
        <v>2834</v>
      </c>
      <c r="D146" s="50" t="s">
        <v>2835</v>
      </c>
      <c r="E146" s="50" t="s">
        <v>430</v>
      </c>
      <c r="F146" s="50" t="s">
        <v>2834</v>
      </c>
      <c r="G146" s="50" t="s">
        <v>2836</v>
      </c>
      <c r="H146" s="50" t="s">
        <v>76</v>
      </c>
      <c r="I146" s="50" t="s">
        <v>73</v>
      </c>
      <c r="J146" s="50" t="s">
        <v>61</v>
      </c>
      <c r="K146" s="50" t="s">
        <v>157</v>
      </c>
      <c r="L146" s="51" t="s">
        <v>818</v>
      </c>
      <c r="M146" s="50" t="s">
        <v>102</v>
      </c>
      <c r="N146" s="50" t="s">
        <v>1500</v>
      </c>
      <c r="O146" s="50" t="s">
        <v>62</v>
      </c>
      <c r="P146" s="50" t="s">
        <v>964</v>
      </c>
      <c r="Q146" s="69">
        <v>353.25</v>
      </c>
      <c r="R146" s="90">
        <v>3.306</v>
      </c>
      <c r="S146" s="69">
        <v>25948</v>
      </c>
      <c r="T146" s="69">
        <v>303.03199999999998</v>
      </c>
      <c r="U146" s="71">
        <v>4.3000000000000002E-5</v>
      </c>
      <c r="V146" s="259">
        <v>5.5632866262431628E-2</v>
      </c>
      <c r="W146" s="259">
        <v>3.5759269439993773E-4</v>
      </c>
    </row>
    <row r="147" spans="1:23">
      <c r="A147" s="50">
        <v>659</v>
      </c>
      <c r="B147" s="50">
        <v>9454</v>
      </c>
      <c r="C147" s="50" t="s">
        <v>1034</v>
      </c>
      <c r="D147" s="50" t="s">
        <v>1035</v>
      </c>
      <c r="E147" s="50" t="s">
        <v>781</v>
      </c>
      <c r="F147" s="50" t="s">
        <v>2837</v>
      </c>
      <c r="G147" s="50" t="s">
        <v>2838</v>
      </c>
      <c r="H147" s="50" t="s">
        <v>76</v>
      </c>
      <c r="I147" s="50" t="s">
        <v>211</v>
      </c>
      <c r="J147" s="50" t="s">
        <v>61</v>
      </c>
      <c r="K147" s="50" t="s">
        <v>315</v>
      </c>
      <c r="L147" s="51" t="s">
        <v>818</v>
      </c>
      <c r="M147" s="50" t="s">
        <v>102</v>
      </c>
      <c r="N147" s="50" t="s">
        <v>1171</v>
      </c>
      <c r="O147" s="50" t="s">
        <v>62</v>
      </c>
      <c r="P147" s="50" t="s">
        <v>967</v>
      </c>
      <c r="Q147" s="69">
        <v>158.422</v>
      </c>
      <c r="R147" s="90">
        <v>4.4409000000000001</v>
      </c>
      <c r="S147" s="69">
        <v>17785.47</v>
      </c>
      <c r="T147" s="69">
        <v>125.127</v>
      </c>
      <c r="U147" s="71">
        <v>2.379E-3</v>
      </c>
      <c r="V147" s="259">
        <v>2.2971744425734849E-2</v>
      </c>
      <c r="W147" s="259">
        <v>1.4765602666444802E-4</v>
      </c>
    </row>
    <row r="148" spans="1:23">
      <c r="A148" s="50">
        <v>659</v>
      </c>
      <c r="B148" s="50">
        <v>9454</v>
      </c>
      <c r="C148" s="50" t="s">
        <v>1525</v>
      </c>
      <c r="D148" s="50" t="s">
        <v>1526</v>
      </c>
      <c r="E148" s="50" t="s">
        <v>430</v>
      </c>
      <c r="F148" s="50" t="s">
        <v>2839</v>
      </c>
      <c r="G148" s="50" t="s">
        <v>2840</v>
      </c>
      <c r="H148" s="50" t="s">
        <v>76</v>
      </c>
      <c r="I148" s="50" t="s">
        <v>211</v>
      </c>
      <c r="J148" s="50" t="s">
        <v>61</v>
      </c>
      <c r="K148" s="50" t="s">
        <v>944</v>
      </c>
      <c r="L148" s="51" t="s">
        <v>818</v>
      </c>
      <c r="M148" s="50" t="s">
        <v>102</v>
      </c>
      <c r="N148" s="50" t="s">
        <v>1171</v>
      </c>
      <c r="O148" s="50" t="s">
        <v>62</v>
      </c>
      <c r="P148" s="50" t="s">
        <v>964</v>
      </c>
      <c r="Q148" s="69">
        <v>230.989</v>
      </c>
      <c r="R148" s="90">
        <v>3.306</v>
      </c>
      <c r="S148" s="69">
        <v>161816</v>
      </c>
      <c r="T148" s="69">
        <v>1235.7049999999999</v>
      </c>
      <c r="U148" s="71">
        <v>3.5500000000000001E-4</v>
      </c>
      <c r="V148" s="259">
        <v>0.22685990590042659</v>
      </c>
      <c r="W148" s="259">
        <v>1.4581927995507902E-3</v>
      </c>
    </row>
    <row r="149" spans="1:23">
      <c r="A149" s="50">
        <v>659</v>
      </c>
      <c r="B149" s="50">
        <v>9454</v>
      </c>
      <c r="C149" s="50" t="s">
        <v>2625</v>
      </c>
      <c r="D149" s="50" t="s">
        <v>3708</v>
      </c>
      <c r="E149" s="50" t="s">
        <v>430</v>
      </c>
      <c r="F149" s="50" t="s">
        <v>2841</v>
      </c>
      <c r="G149" s="50" t="s">
        <v>2842</v>
      </c>
      <c r="H149" s="50" t="s">
        <v>76</v>
      </c>
      <c r="I149" s="50" t="s">
        <v>73</v>
      </c>
      <c r="J149" s="50" t="s">
        <v>61</v>
      </c>
      <c r="K149" s="50" t="s">
        <v>157</v>
      </c>
      <c r="L149" s="51" t="s">
        <v>818</v>
      </c>
      <c r="M149" s="50" t="s">
        <v>102</v>
      </c>
      <c r="N149" s="50" t="s">
        <v>1500</v>
      </c>
      <c r="O149" s="50" t="s">
        <v>62</v>
      </c>
      <c r="P149" s="50" t="s">
        <v>964</v>
      </c>
      <c r="Q149" s="69">
        <v>3881.3409999999999</v>
      </c>
      <c r="R149" s="90">
        <v>3.306</v>
      </c>
      <c r="S149" s="69">
        <v>4638</v>
      </c>
      <c r="T149" s="69">
        <v>595.13499999999999</v>
      </c>
      <c r="U149" s="71">
        <v>3.8000000000000002E-5</v>
      </c>
      <c r="V149" s="259">
        <v>0.10925930549609364</v>
      </c>
      <c r="W149" s="259">
        <v>7.02288630183304E-4</v>
      </c>
    </row>
    <row r="150" spans="1:23" ht="15">
      <c r="A150" s="50">
        <v>659</v>
      </c>
      <c r="B150" s="50">
        <v>9454</v>
      </c>
      <c r="C150" s="50" t="s">
        <v>1031</v>
      </c>
      <c r="D150" s="50" t="s">
        <v>1032</v>
      </c>
      <c r="E150" s="50" t="s">
        <v>430</v>
      </c>
      <c r="F150" s="50" t="s">
        <v>1036</v>
      </c>
      <c r="G150" s="50" t="s">
        <v>1037</v>
      </c>
      <c r="H150" s="50" t="s">
        <v>76</v>
      </c>
      <c r="I150" s="50" t="s">
        <v>211</v>
      </c>
      <c r="J150" s="50" t="s">
        <v>61</v>
      </c>
      <c r="K150" t="s">
        <v>317</v>
      </c>
      <c r="L150" s="51" t="s">
        <v>818</v>
      </c>
      <c r="M150" s="50" t="s">
        <v>102</v>
      </c>
      <c r="N150" s="50" t="s">
        <v>1171</v>
      </c>
      <c r="O150" s="50" t="s">
        <v>62</v>
      </c>
      <c r="P150" s="50" t="s">
        <v>964</v>
      </c>
      <c r="Q150" s="69">
        <v>21.928999999999998</v>
      </c>
      <c r="R150" s="90">
        <v>3.306</v>
      </c>
      <c r="S150" s="69">
        <v>1024722</v>
      </c>
      <c r="T150" s="69">
        <v>742.89400000000001</v>
      </c>
      <c r="U150" s="71">
        <v>1.44E-4</v>
      </c>
      <c r="V150" s="259">
        <v>0.13638600065063389</v>
      </c>
      <c r="W150" s="259">
        <v>8.766515322261259E-4</v>
      </c>
    </row>
    <row r="151" spans="1:23">
      <c r="A151" s="50">
        <v>659</v>
      </c>
      <c r="B151" s="50">
        <v>9454</v>
      </c>
      <c r="C151" s="50" t="s">
        <v>2843</v>
      </c>
      <c r="D151" s="50" t="s">
        <v>2844</v>
      </c>
      <c r="E151" s="50" t="s">
        <v>430</v>
      </c>
      <c r="F151" s="50" t="s">
        <v>2845</v>
      </c>
      <c r="G151" s="50" t="s">
        <v>2846</v>
      </c>
      <c r="H151" s="50" t="s">
        <v>76</v>
      </c>
      <c r="I151" s="50" t="s">
        <v>73</v>
      </c>
      <c r="J151" s="50" t="s">
        <v>61</v>
      </c>
      <c r="K151" s="50" t="s">
        <v>317</v>
      </c>
      <c r="L151" s="51" t="s">
        <v>818</v>
      </c>
      <c r="M151" s="50" t="s">
        <v>102</v>
      </c>
      <c r="N151" s="50" t="s">
        <v>1527</v>
      </c>
      <c r="O151" s="50" t="s">
        <v>62</v>
      </c>
      <c r="P151" s="50" t="s">
        <v>964</v>
      </c>
      <c r="Q151" s="69">
        <v>2408.9290000000001</v>
      </c>
      <c r="R151" s="90">
        <v>3.306</v>
      </c>
      <c r="S151" s="69">
        <v>6956.81</v>
      </c>
      <c r="T151" s="69">
        <v>554.03499999999997</v>
      </c>
      <c r="U151" s="71">
        <v>5.0000000000000002E-5</v>
      </c>
      <c r="V151" s="259">
        <v>0.10171386209940306</v>
      </c>
      <c r="W151" s="259">
        <v>6.5378860464198338E-4</v>
      </c>
    </row>
    <row r="152" spans="1:23">
      <c r="A152" s="50">
        <v>659</v>
      </c>
      <c r="B152" s="50">
        <v>9454</v>
      </c>
      <c r="C152" s="50" t="s">
        <v>1528</v>
      </c>
      <c r="D152" s="50" t="s">
        <v>3709</v>
      </c>
      <c r="E152" s="50" t="s">
        <v>430</v>
      </c>
      <c r="F152" s="50" t="s">
        <v>3272</v>
      </c>
      <c r="G152" s="50" t="s">
        <v>2847</v>
      </c>
      <c r="H152" s="50" t="s">
        <v>76</v>
      </c>
      <c r="I152" s="50" t="s">
        <v>73</v>
      </c>
      <c r="J152" s="50" t="s">
        <v>61</v>
      </c>
      <c r="K152" s="50" t="s">
        <v>157</v>
      </c>
      <c r="L152" s="51" t="s">
        <v>818</v>
      </c>
      <c r="M152" s="50" t="s">
        <v>102</v>
      </c>
      <c r="N152" s="50" t="s">
        <v>1527</v>
      </c>
      <c r="O152" s="50" t="s">
        <v>62</v>
      </c>
      <c r="P152" s="50" t="s">
        <v>964</v>
      </c>
      <c r="Q152" s="69">
        <v>6820.0550000000003</v>
      </c>
      <c r="R152" s="90">
        <v>3.306</v>
      </c>
      <c r="S152" s="69">
        <v>1433.42</v>
      </c>
      <c r="T152" s="69">
        <v>323.19499999999999</v>
      </c>
      <c r="U152" s="71">
        <v>2.8E-5</v>
      </c>
      <c r="V152" s="259">
        <v>5.9334539625143845E-2</v>
      </c>
      <c r="W152" s="259">
        <v>3.8138602809798265E-4</v>
      </c>
    </row>
    <row r="153" spans="1:23">
      <c r="A153" s="50">
        <v>659</v>
      </c>
      <c r="B153" s="50">
        <v>9454</v>
      </c>
      <c r="C153" s="50" t="s">
        <v>3477</v>
      </c>
      <c r="D153" s="50" t="s">
        <v>3710</v>
      </c>
      <c r="E153" s="50" t="s">
        <v>430</v>
      </c>
      <c r="F153" s="50" t="s">
        <v>3478</v>
      </c>
      <c r="G153" s="50" t="s">
        <v>3479</v>
      </c>
      <c r="H153" s="50" t="s">
        <v>76</v>
      </c>
      <c r="I153" s="50" t="s">
        <v>73</v>
      </c>
      <c r="J153" s="50" t="s">
        <v>61</v>
      </c>
      <c r="K153" s="50" t="s">
        <v>166</v>
      </c>
      <c r="L153" s="51" t="s">
        <v>818</v>
      </c>
      <c r="M153" s="50" t="s">
        <v>102</v>
      </c>
      <c r="N153" s="50" t="s">
        <v>1527</v>
      </c>
      <c r="O153" s="50" t="s">
        <v>62</v>
      </c>
      <c r="P153" s="50" t="s">
        <v>968</v>
      </c>
      <c r="Q153" s="69">
        <v>1033.682</v>
      </c>
      <c r="R153" s="90">
        <v>2.2332000000000001E-2</v>
      </c>
      <c r="S153" s="69">
        <v>1434491.23</v>
      </c>
      <c r="T153" s="69">
        <v>331.14100000000002</v>
      </c>
      <c r="U153" s="71">
        <v>1.7699999999999999E-4</v>
      </c>
      <c r="V153" s="259">
        <v>6.0793325348504033E-2</v>
      </c>
      <c r="W153" s="259">
        <v>3.9076269970263802E-4</v>
      </c>
    </row>
    <row r="154" spans="1:23">
      <c r="A154" s="50">
        <v>659</v>
      </c>
      <c r="B154" s="50">
        <v>9455</v>
      </c>
      <c r="C154" s="50" t="s">
        <v>2826</v>
      </c>
      <c r="D154" s="50" t="s">
        <v>2827</v>
      </c>
      <c r="E154" s="50" t="s">
        <v>430</v>
      </c>
      <c r="F154" s="50" t="s">
        <v>2828</v>
      </c>
      <c r="G154" s="50" t="s">
        <v>2829</v>
      </c>
      <c r="H154" s="50" t="s">
        <v>76</v>
      </c>
      <c r="I154" s="50" t="s">
        <v>211</v>
      </c>
      <c r="J154" s="50" t="s">
        <v>61</v>
      </c>
      <c r="K154" s="50" t="s">
        <v>313</v>
      </c>
      <c r="L154" s="51" t="s">
        <v>818</v>
      </c>
      <c r="M154" s="50" t="s">
        <v>493</v>
      </c>
      <c r="N154" s="50" t="s">
        <v>1171</v>
      </c>
      <c r="O154" s="50" t="s">
        <v>62</v>
      </c>
      <c r="P154" s="50" t="s">
        <v>967</v>
      </c>
      <c r="Q154" s="69">
        <v>7637.0370000000003</v>
      </c>
      <c r="R154" s="90">
        <v>4.4409000000000001</v>
      </c>
      <c r="S154" s="69">
        <v>125.5</v>
      </c>
      <c r="T154" s="69">
        <v>42.564</v>
      </c>
      <c r="U154" s="71">
        <v>1.9000000000000001E-5</v>
      </c>
      <c r="V154" s="259">
        <v>2.4187691576814278E-2</v>
      </c>
      <c r="W154" s="259">
        <v>1.2604556644484768E-4</v>
      </c>
    </row>
    <row r="155" spans="1:23">
      <c r="A155" s="50">
        <v>659</v>
      </c>
      <c r="B155" s="50">
        <v>9455</v>
      </c>
      <c r="C155" s="50" t="s">
        <v>3474</v>
      </c>
      <c r="D155" s="50" t="s">
        <v>3707</v>
      </c>
      <c r="E155" s="50" t="s">
        <v>430</v>
      </c>
      <c r="F155" s="50" t="s">
        <v>3475</v>
      </c>
      <c r="G155" s="50" t="s">
        <v>3476</v>
      </c>
      <c r="H155" s="50" t="s">
        <v>76</v>
      </c>
      <c r="I155" s="50" t="s">
        <v>73</v>
      </c>
      <c r="J155" s="50" t="s">
        <v>61</v>
      </c>
      <c r="K155" s="50" t="s">
        <v>166</v>
      </c>
      <c r="L155" s="51" t="s">
        <v>818</v>
      </c>
      <c r="M155" s="50" t="s">
        <v>490</v>
      </c>
      <c r="N155" s="50" t="s">
        <v>1527</v>
      </c>
      <c r="O155" s="50" t="s">
        <v>62</v>
      </c>
      <c r="P155" s="50" t="s">
        <v>968</v>
      </c>
      <c r="Q155" s="69">
        <v>299.32499999999999</v>
      </c>
      <c r="R155" s="90">
        <v>2.2332000000000001E-2</v>
      </c>
      <c r="S155" s="69">
        <v>1123244</v>
      </c>
      <c r="T155" s="69">
        <v>75.082999999999998</v>
      </c>
      <c r="U155" s="71">
        <v>1.2E-5</v>
      </c>
      <c r="V155" s="259">
        <v>4.2667147041207276E-2</v>
      </c>
      <c r="W155" s="259">
        <v>2.2234468718584948E-4</v>
      </c>
    </row>
    <row r="156" spans="1:23">
      <c r="A156" s="50">
        <v>659</v>
      </c>
      <c r="B156" s="50">
        <v>9455</v>
      </c>
      <c r="C156" s="50" t="s">
        <v>2830</v>
      </c>
      <c r="D156" s="50" t="s">
        <v>2831</v>
      </c>
      <c r="E156" s="50" t="s">
        <v>430</v>
      </c>
      <c r="F156" s="50" t="s">
        <v>2832</v>
      </c>
      <c r="G156" s="50" t="s">
        <v>2833</v>
      </c>
      <c r="H156" s="50" t="s">
        <v>76</v>
      </c>
      <c r="I156" s="50" t="s">
        <v>211</v>
      </c>
      <c r="J156" s="50" t="s">
        <v>61</v>
      </c>
      <c r="K156" s="50" t="s">
        <v>313</v>
      </c>
      <c r="L156" s="51" t="s">
        <v>818</v>
      </c>
      <c r="M156" s="50" t="s">
        <v>102</v>
      </c>
      <c r="N156" s="50" t="s">
        <v>1171</v>
      </c>
      <c r="O156" s="50" t="s">
        <v>62</v>
      </c>
      <c r="P156" s="50" t="s">
        <v>966</v>
      </c>
      <c r="Q156" s="69">
        <v>28.233000000000001</v>
      </c>
      <c r="R156" s="90">
        <v>3.8807</v>
      </c>
      <c r="S156" s="69">
        <v>292058</v>
      </c>
      <c r="T156" s="69">
        <v>319.98399999999998</v>
      </c>
      <c r="U156" s="71">
        <v>1.02E-4</v>
      </c>
      <c r="V156" s="259">
        <v>0.18183615970104641</v>
      </c>
      <c r="W156" s="259">
        <v>9.4757458258829376E-4</v>
      </c>
    </row>
    <row r="157" spans="1:23">
      <c r="A157" s="50">
        <v>659</v>
      </c>
      <c r="B157" s="50">
        <v>9455</v>
      </c>
      <c r="C157" s="50" t="s">
        <v>2834</v>
      </c>
      <c r="D157" s="50" t="s">
        <v>2835</v>
      </c>
      <c r="E157" s="50" t="s">
        <v>430</v>
      </c>
      <c r="F157" s="50" t="s">
        <v>2834</v>
      </c>
      <c r="G157" s="50" t="s">
        <v>2836</v>
      </c>
      <c r="H157" s="50" t="s">
        <v>76</v>
      </c>
      <c r="I157" s="50" t="s">
        <v>73</v>
      </c>
      <c r="J157" s="50" t="s">
        <v>61</v>
      </c>
      <c r="K157" s="50" t="s">
        <v>157</v>
      </c>
      <c r="L157" s="51" t="s">
        <v>818</v>
      </c>
      <c r="M157" s="50" t="s">
        <v>102</v>
      </c>
      <c r="N157" s="50" t="s">
        <v>1500</v>
      </c>
      <c r="O157" s="50" t="s">
        <v>62</v>
      </c>
      <c r="P157" s="50" t="s">
        <v>964</v>
      </c>
      <c r="Q157" s="69">
        <v>81.126999999999995</v>
      </c>
      <c r="R157" s="90">
        <v>3.306</v>
      </c>
      <c r="S157" s="69">
        <v>25948</v>
      </c>
      <c r="T157" s="69">
        <v>69.593999999999994</v>
      </c>
      <c r="U157" s="71">
        <v>1.0000000000000001E-5</v>
      </c>
      <c r="V157" s="259">
        <v>3.954793270361838E-2</v>
      </c>
      <c r="W157" s="259">
        <v>2.0609000918998986E-4</v>
      </c>
    </row>
    <row r="158" spans="1:23">
      <c r="A158" s="50">
        <v>659</v>
      </c>
      <c r="B158" s="50">
        <v>9455</v>
      </c>
      <c r="C158" s="50" t="s">
        <v>1034</v>
      </c>
      <c r="D158" s="50" t="s">
        <v>1035</v>
      </c>
      <c r="E158" s="50" t="s">
        <v>781</v>
      </c>
      <c r="F158" s="50" t="s">
        <v>2837</v>
      </c>
      <c r="G158" s="50" t="s">
        <v>2838</v>
      </c>
      <c r="H158" s="50" t="s">
        <v>76</v>
      </c>
      <c r="I158" s="50" t="s">
        <v>211</v>
      </c>
      <c r="J158" s="50" t="s">
        <v>61</v>
      </c>
      <c r="K158" s="50" t="s">
        <v>315</v>
      </c>
      <c r="L158" s="51" t="s">
        <v>818</v>
      </c>
      <c r="M158" s="50" t="s">
        <v>102</v>
      </c>
      <c r="N158" s="50" t="s">
        <v>1171</v>
      </c>
      <c r="O158" s="50" t="s">
        <v>62</v>
      </c>
      <c r="P158" s="50" t="s">
        <v>967</v>
      </c>
      <c r="Q158" s="69">
        <v>63.13</v>
      </c>
      <c r="R158" s="90">
        <v>4.4409000000000001</v>
      </c>
      <c r="S158" s="69">
        <v>17785.47</v>
      </c>
      <c r="T158" s="69">
        <v>49.862000000000002</v>
      </c>
      <c r="U158" s="71">
        <v>9.4799999999999995E-4</v>
      </c>
      <c r="V158" s="259">
        <v>2.833489985441015E-2</v>
      </c>
      <c r="W158" s="259">
        <v>1.4765726985417241E-4</v>
      </c>
    </row>
    <row r="159" spans="1:23">
      <c r="A159" s="50">
        <v>659</v>
      </c>
      <c r="B159" s="50">
        <v>9455</v>
      </c>
      <c r="C159" s="50" t="s">
        <v>1525</v>
      </c>
      <c r="D159" s="50" t="s">
        <v>1526</v>
      </c>
      <c r="E159" s="50" t="s">
        <v>430</v>
      </c>
      <c r="F159" s="50" t="s">
        <v>2839</v>
      </c>
      <c r="G159" s="50" t="s">
        <v>2840</v>
      </c>
      <c r="H159" s="50" t="s">
        <v>76</v>
      </c>
      <c r="I159" s="50" t="s">
        <v>211</v>
      </c>
      <c r="J159" s="50" t="s">
        <v>61</v>
      </c>
      <c r="K159" s="50" t="s">
        <v>944</v>
      </c>
      <c r="L159" s="51" t="s">
        <v>818</v>
      </c>
      <c r="M159" s="50" t="s">
        <v>102</v>
      </c>
      <c r="N159" s="50" t="s">
        <v>1171</v>
      </c>
      <c r="O159" s="50" t="s">
        <v>62</v>
      </c>
      <c r="P159" s="50" t="s">
        <v>964</v>
      </c>
      <c r="Q159" s="69">
        <v>92.046999999999997</v>
      </c>
      <c r="R159" s="90">
        <v>3.306</v>
      </c>
      <c r="S159" s="69">
        <v>161816</v>
      </c>
      <c r="T159" s="69">
        <v>492.41899999999998</v>
      </c>
      <c r="U159" s="71">
        <v>1.4100000000000001E-4</v>
      </c>
      <c r="V159" s="259">
        <v>0.27982517852089345</v>
      </c>
      <c r="W159" s="259">
        <v>1.458209561676662E-3</v>
      </c>
    </row>
    <row r="160" spans="1:23">
      <c r="A160" s="50">
        <v>659</v>
      </c>
      <c r="B160" s="50">
        <v>9455</v>
      </c>
      <c r="C160" s="50" t="s">
        <v>2625</v>
      </c>
      <c r="D160" s="50" t="s">
        <v>3708</v>
      </c>
      <c r="E160" s="50" t="s">
        <v>430</v>
      </c>
      <c r="F160" s="50" t="s">
        <v>2841</v>
      </c>
      <c r="G160" s="50" t="s">
        <v>2842</v>
      </c>
      <c r="H160" s="50" t="s">
        <v>76</v>
      </c>
      <c r="I160" s="50" t="s">
        <v>73</v>
      </c>
      <c r="J160" s="50" t="s">
        <v>61</v>
      </c>
      <c r="K160" s="50" t="s">
        <v>157</v>
      </c>
      <c r="L160" s="51" t="s">
        <v>818</v>
      </c>
      <c r="M160" s="50" t="s">
        <v>102</v>
      </c>
      <c r="N160" s="50" t="s">
        <v>1500</v>
      </c>
      <c r="O160" s="50" t="s">
        <v>62</v>
      </c>
      <c r="P160" s="50" t="s">
        <v>964</v>
      </c>
      <c r="Q160" s="69">
        <v>891.38900000000001</v>
      </c>
      <c r="R160" s="90">
        <v>3.306</v>
      </c>
      <c r="S160" s="69">
        <v>4638</v>
      </c>
      <c r="T160" s="69">
        <v>136.679</v>
      </c>
      <c r="U160" s="71">
        <v>9.0000000000000002E-6</v>
      </c>
      <c r="V160" s="259">
        <v>7.7670084978559317E-2</v>
      </c>
      <c r="W160" s="259">
        <v>4.0475006992095048E-4</v>
      </c>
    </row>
    <row r="161" spans="1:23" ht="15">
      <c r="A161" s="50">
        <v>659</v>
      </c>
      <c r="B161" s="50">
        <v>9455</v>
      </c>
      <c r="C161" s="50" t="s">
        <v>1031</v>
      </c>
      <c r="D161" s="50" t="s">
        <v>1032</v>
      </c>
      <c r="E161" s="50" t="s">
        <v>430</v>
      </c>
      <c r="F161" s="50" t="s">
        <v>1036</v>
      </c>
      <c r="G161" s="50" t="s">
        <v>1037</v>
      </c>
      <c r="H161" s="50" t="s">
        <v>76</v>
      </c>
      <c r="I161" s="50" t="s">
        <v>211</v>
      </c>
      <c r="J161" s="50" t="s">
        <v>61</v>
      </c>
      <c r="K161" t="s">
        <v>317</v>
      </c>
      <c r="L161" s="51" t="s">
        <v>818</v>
      </c>
      <c r="M161" s="50" t="s">
        <v>102</v>
      </c>
      <c r="N161" s="50" t="s">
        <v>1171</v>
      </c>
      <c r="O161" s="50" t="s">
        <v>62</v>
      </c>
      <c r="P161" s="50" t="s">
        <v>964</v>
      </c>
      <c r="Q161" s="69">
        <v>8.7390000000000008</v>
      </c>
      <c r="R161" s="90">
        <v>3.306</v>
      </c>
      <c r="S161" s="69">
        <v>1024722</v>
      </c>
      <c r="T161" s="69">
        <v>296.03800000000001</v>
      </c>
      <c r="U161" s="71">
        <v>5.7000000000000003E-5</v>
      </c>
      <c r="V161" s="259">
        <v>0.16822845219004195</v>
      </c>
      <c r="W161" s="259">
        <v>8.7666284651818005E-4</v>
      </c>
    </row>
    <row r="162" spans="1:23">
      <c r="A162" s="50">
        <v>659</v>
      </c>
      <c r="B162" s="50">
        <v>9455</v>
      </c>
      <c r="C162" s="50" t="s">
        <v>2843</v>
      </c>
      <c r="D162" s="50" t="s">
        <v>2844</v>
      </c>
      <c r="E162" s="50" t="s">
        <v>430</v>
      </c>
      <c r="F162" s="50" t="s">
        <v>2845</v>
      </c>
      <c r="G162" s="50" t="s">
        <v>2846</v>
      </c>
      <c r="H162" s="50" t="s">
        <v>76</v>
      </c>
      <c r="I162" s="50" t="s">
        <v>73</v>
      </c>
      <c r="J162" s="50" t="s">
        <v>61</v>
      </c>
      <c r="K162" s="50" t="s">
        <v>317</v>
      </c>
      <c r="L162" s="51" t="s">
        <v>818</v>
      </c>
      <c r="M162" s="50" t="s">
        <v>102</v>
      </c>
      <c r="N162" s="50" t="s">
        <v>1527</v>
      </c>
      <c r="O162" s="50" t="s">
        <v>62</v>
      </c>
      <c r="P162" s="50" t="s">
        <v>964</v>
      </c>
      <c r="Q162" s="69">
        <v>553.23500000000001</v>
      </c>
      <c r="R162" s="90">
        <v>3.306</v>
      </c>
      <c r="S162" s="69">
        <v>6956.81</v>
      </c>
      <c r="T162" s="69">
        <v>127.24</v>
      </c>
      <c r="U162" s="71">
        <v>1.1E-5</v>
      </c>
      <c r="V162" s="259">
        <v>7.2306218312044188E-2</v>
      </c>
      <c r="W162" s="259">
        <v>3.7679818331083588E-4</v>
      </c>
    </row>
    <row r="163" spans="1:23">
      <c r="A163" s="50">
        <v>659</v>
      </c>
      <c r="B163" s="50">
        <v>9455</v>
      </c>
      <c r="C163" s="50" t="s">
        <v>1528</v>
      </c>
      <c r="D163" s="50" t="s">
        <v>3709</v>
      </c>
      <c r="E163" s="50" t="s">
        <v>430</v>
      </c>
      <c r="F163" s="50" t="s">
        <v>3272</v>
      </c>
      <c r="G163" s="50" t="s">
        <v>2847</v>
      </c>
      <c r="H163" s="50" t="s">
        <v>76</v>
      </c>
      <c r="I163" s="50" t="s">
        <v>73</v>
      </c>
      <c r="J163" s="50" t="s">
        <v>61</v>
      </c>
      <c r="K163" s="50" t="s">
        <v>157</v>
      </c>
      <c r="L163" s="51" t="s">
        <v>818</v>
      </c>
      <c r="M163" s="50" t="s">
        <v>102</v>
      </c>
      <c r="N163" s="50" t="s">
        <v>1527</v>
      </c>
      <c r="O163" s="50" t="s">
        <v>62</v>
      </c>
      <c r="P163" s="50" t="s">
        <v>964</v>
      </c>
      <c r="Q163" s="69">
        <v>1566.2940000000001</v>
      </c>
      <c r="R163" s="90">
        <v>3.306</v>
      </c>
      <c r="S163" s="69">
        <v>1433.42</v>
      </c>
      <c r="T163" s="69">
        <v>74.224999999999994</v>
      </c>
      <c r="U163" s="71">
        <v>6.0000000000000002E-6</v>
      </c>
      <c r="V163" s="259">
        <v>4.2179574459379747E-2</v>
      </c>
      <c r="W163" s="259">
        <v>2.1980387579571511E-4</v>
      </c>
    </row>
    <row r="164" spans="1:23">
      <c r="A164" s="50">
        <v>659</v>
      </c>
      <c r="B164" s="50">
        <v>9455</v>
      </c>
      <c r="C164" s="50" t="s">
        <v>3477</v>
      </c>
      <c r="D164" s="50" t="s">
        <v>3710</v>
      </c>
      <c r="E164" s="50" t="s">
        <v>430</v>
      </c>
      <c r="F164" s="50" t="s">
        <v>3478</v>
      </c>
      <c r="G164" s="50" t="s">
        <v>3479</v>
      </c>
      <c r="H164" s="50" t="s">
        <v>76</v>
      </c>
      <c r="I164" s="50" t="s">
        <v>73</v>
      </c>
      <c r="J164" s="50" t="s">
        <v>61</v>
      </c>
      <c r="K164" s="50" t="s">
        <v>166</v>
      </c>
      <c r="L164" s="51" t="s">
        <v>818</v>
      </c>
      <c r="M164" s="50" t="s">
        <v>102</v>
      </c>
      <c r="N164" s="50" t="s">
        <v>1527</v>
      </c>
      <c r="O164" s="50" t="s">
        <v>62</v>
      </c>
      <c r="P164" s="50" t="s">
        <v>968</v>
      </c>
      <c r="Q164" s="69">
        <v>237.39500000000001</v>
      </c>
      <c r="R164" s="90">
        <v>2.2332000000000001E-2</v>
      </c>
      <c r="S164" s="69">
        <v>1434491.23</v>
      </c>
      <c r="T164" s="69">
        <v>76.05</v>
      </c>
      <c r="U164" s="71">
        <v>4.1E-5</v>
      </c>
      <c r="V164" s="259">
        <v>4.3216660661984908E-2</v>
      </c>
      <c r="W164" s="259">
        <v>2.2520828230736457E-4</v>
      </c>
    </row>
    <row r="165" spans="1:23">
      <c r="A165" s="50">
        <v>659</v>
      </c>
      <c r="B165" s="50">
        <v>12152</v>
      </c>
      <c r="C165" s="50" t="s">
        <v>2826</v>
      </c>
      <c r="D165" s="50" t="s">
        <v>2827</v>
      </c>
      <c r="E165" s="50" t="s">
        <v>430</v>
      </c>
      <c r="F165" s="50" t="s">
        <v>2828</v>
      </c>
      <c r="G165" s="50" t="s">
        <v>2829</v>
      </c>
      <c r="H165" s="50" t="s">
        <v>76</v>
      </c>
      <c r="I165" s="50" t="s">
        <v>211</v>
      </c>
      <c r="J165" s="50" t="s">
        <v>61</v>
      </c>
      <c r="K165" s="50" t="s">
        <v>313</v>
      </c>
      <c r="L165" s="51" t="s">
        <v>818</v>
      </c>
      <c r="M165" s="50" t="s">
        <v>493</v>
      </c>
      <c r="N165" s="50" t="s">
        <v>1171</v>
      </c>
      <c r="O165" s="50" t="s">
        <v>62</v>
      </c>
      <c r="P165" s="50" t="s">
        <v>967</v>
      </c>
      <c r="Q165" s="69">
        <v>10095.379999999999</v>
      </c>
      <c r="R165" s="90">
        <v>4.4409000000000001</v>
      </c>
      <c r="S165" s="69">
        <v>125.5</v>
      </c>
      <c r="T165" s="69">
        <v>56.265000000000001</v>
      </c>
      <c r="U165" s="71">
        <v>2.5000000000000001E-5</v>
      </c>
      <c r="V165" s="259">
        <v>2.5028769851419896E-2</v>
      </c>
      <c r="W165" s="259">
        <v>1.267076773791961E-4</v>
      </c>
    </row>
    <row r="166" spans="1:23">
      <c r="A166" s="50">
        <v>659</v>
      </c>
      <c r="B166" s="50">
        <v>12152</v>
      </c>
      <c r="C166" s="50" t="s">
        <v>3474</v>
      </c>
      <c r="D166" s="50" t="s">
        <v>3707</v>
      </c>
      <c r="E166" s="50" t="s">
        <v>430</v>
      </c>
      <c r="F166" s="50" t="s">
        <v>3475</v>
      </c>
      <c r="G166" s="50" t="s">
        <v>3476</v>
      </c>
      <c r="H166" s="50" t="s">
        <v>76</v>
      </c>
      <c r="I166" s="50" t="s">
        <v>73</v>
      </c>
      <c r="J166" s="50" t="s">
        <v>61</v>
      </c>
      <c r="K166" s="50" t="s">
        <v>166</v>
      </c>
      <c r="L166" s="51" t="s">
        <v>818</v>
      </c>
      <c r="M166" s="50" t="s">
        <v>490</v>
      </c>
      <c r="N166" s="50" t="s">
        <v>1527</v>
      </c>
      <c r="O166" s="50" t="s">
        <v>62</v>
      </c>
      <c r="P166" s="50" t="s">
        <v>968</v>
      </c>
      <c r="Q166" s="69">
        <v>353.803</v>
      </c>
      <c r="R166" s="90">
        <v>2.2332000000000001E-2</v>
      </c>
      <c r="S166" s="69">
        <v>1123244</v>
      </c>
      <c r="T166" s="69">
        <v>88.748999999999995</v>
      </c>
      <c r="U166" s="71">
        <v>1.4E-5</v>
      </c>
      <c r="V166" s="259">
        <v>3.9478864223649941E-2</v>
      </c>
      <c r="W166" s="259">
        <v>1.9986100879278905E-4</v>
      </c>
    </row>
    <row r="167" spans="1:23">
      <c r="A167" s="50">
        <v>659</v>
      </c>
      <c r="B167" s="50">
        <v>12152</v>
      </c>
      <c r="C167" s="50" t="s">
        <v>2830</v>
      </c>
      <c r="D167" s="50" t="s">
        <v>2831</v>
      </c>
      <c r="E167" s="50" t="s">
        <v>430</v>
      </c>
      <c r="F167" s="50" t="s">
        <v>2832</v>
      </c>
      <c r="G167" s="50" t="s">
        <v>2833</v>
      </c>
      <c r="H167" s="50" t="s">
        <v>76</v>
      </c>
      <c r="I167" s="50" t="s">
        <v>211</v>
      </c>
      <c r="J167" s="50" t="s">
        <v>61</v>
      </c>
      <c r="K167" s="50" t="s">
        <v>313</v>
      </c>
      <c r="L167" s="51" t="s">
        <v>818</v>
      </c>
      <c r="M167" s="50" t="s">
        <v>102</v>
      </c>
      <c r="N167" s="50" t="s">
        <v>1171</v>
      </c>
      <c r="O167" s="50" t="s">
        <v>62</v>
      </c>
      <c r="P167" s="50" t="s">
        <v>966</v>
      </c>
      <c r="Q167" s="69">
        <v>37.320999999999998</v>
      </c>
      <c r="R167" s="90">
        <v>3.8807</v>
      </c>
      <c r="S167" s="69">
        <v>292058</v>
      </c>
      <c r="T167" s="69">
        <v>422.98700000000002</v>
      </c>
      <c r="U167" s="71">
        <v>1.34E-4</v>
      </c>
      <c r="V167" s="259">
        <v>0.18816038875220026</v>
      </c>
      <c r="W167" s="259">
        <v>9.5255843475684754E-4</v>
      </c>
    </row>
    <row r="168" spans="1:23">
      <c r="A168" s="50">
        <v>659</v>
      </c>
      <c r="B168" s="50">
        <v>12152</v>
      </c>
      <c r="C168" s="50" t="s">
        <v>2834</v>
      </c>
      <c r="D168" s="50" t="s">
        <v>2835</v>
      </c>
      <c r="E168" s="50" t="s">
        <v>430</v>
      </c>
      <c r="F168" s="50" t="s">
        <v>2834</v>
      </c>
      <c r="G168" s="50" t="s">
        <v>2836</v>
      </c>
      <c r="H168" s="50" t="s">
        <v>76</v>
      </c>
      <c r="I168" s="50" t="s">
        <v>73</v>
      </c>
      <c r="J168" s="50" t="s">
        <v>61</v>
      </c>
      <c r="K168" s="50" t="s">
        <v>157</v>
      </c>
      <c r="L168" s="51" t="s">
        <v>818</v>
      </c>
      <c r="M168" s="50" t="s">
        <v>102</v>
      </c>
      <c r="N168" s="50" t="s">
        <v>1500</v>
      </c>
      <c r="O168" s="50" t="s">
        <v>62</v>
      </c>
      <c r="P168" s="50" t="s">
        <v>964</v>
      </c>
      <c r="Q168" s="69">
        <v>95.893000000000001</v>
      </c>
      <c r="R168" s="90">
        <v>3.306</v>
      </c>
      <c r="S168" s="69">
        <v>25948</v>
      </c>
      <c r="T168" s="69">
        <v>82.260999999999996</v>
      </c>
      <c r="U168" s="71">
        <v>1.2E-5</v>
      </c>
      <c r="V168" s="259">
        <v>3.6592759917313637E-2</v>
      </c>
      <c r="W168" s="259">
        <v>1.8525015993761754E-4</v>
      </c>
    </row>
    <row r="169" spans="1:23">
      <c r="A169" s="50">
        <v>659</v>
      </c>
      <c r="B169" s="50">
        <v>12152</v>
      </c>
      <c r="C169" s="50" t="s">
        <v>1034</v>
      </c>
      <c r="D169" s="50" t="s">
        <v>1035</v>
      </c>
      <c r="E169" s="50" t="s">
        <v>781</v>
      </c>
      <c r="F169" s="50" t="s">
        <v>2837</v>
      </c>
      <c r="G169" s="50" t="s">
        <v>2838</v>
      </c>
      <c r="H169" s="50" t="s">
        <v>76</v>
      </c>
      <c r="I169" s="50" t="s">
        <v>211</v>
      </c>
      <c r="J169" s="50" t="s">
        <v>61</v>
      </c>
      <c r="K169" s="50" t="s">
        <v>315</v>
      </c>
      <c r="L169" s="51" t="s">
        <v>818</v>
      </c>
      <c r="M169" s="50" t="s">
        <v>102</v>
      </c>
      <c r="N169" s="50" t="s">
        <v>1171</v>
      </c>
      <c r="O169" s="50" t="s">
        <v>62</v>
      </c>
      <c r="P169" s="50" t="s">
        <v>967</v>
      </c>
      <c r="Q169" s="69">
        <v>83.450999999999993</v>
      </c>
      <c r="R169" s="90">
        <v>4.4409000000000001</v>
      </c>
      <c r="S169" s="69">
        <v>17785.47</v>
      </c>
      <c r="T169" s="69">
        <v>65.912999999999997</v>
      </c>
      <c r="U169" s="71">
        <v>1.253E-3</v>
      </c>
      <c r="V169" s="259">
        <v>2.9320559978968087E-2</v>
      </c>
      <c r="W169" s="259">
        <v>1.4843478430809478E-4</v>
      </c>
    </row>
    <row r="170" spans="1:23">
      <c r="A170" s="50">
        <v>659</v>
      </c>
      <c r="B170" s="50">
        <v>12152</v>
      </c>
      <c r="C170" s="50" t="s">
        <v>1525</v>
      </c>
      <c r="D170" s="50" t="s">
        <v>1526</v>
      </c>
      <c r="E170" s="50" t="s">
        <v>430</v>
      </c>
      <c r="F170" s="50" t="s">
        <v>2839</v>
      </c>
      <c r="G170" s="50" t="s">
        <v>2840</v>
      </c>
      <c r="H170" s="50" t="s">
        <v>76</v>
      </c>
      <c r="I170" s="50" t="s">
        <v>211</v>
      </c>
      <c r="J170" s="50" t="s">
        <v>61</v>
      </c>
      <c r="K170" s="50" t="s">
        <v>944</v>
      </c>
      <c r="L170" s="51" t="s">
        <v>818</v>
      </c>
      <c r="M170" s="50" t="s">
        <v>102</v>
      </c>
      <c r="N170" s="50" t="s">
        <v>1171</v>
      </c>
      <c r="O170" s="50" t="s">
        <v>62</v>
      </c>
      <c r="P170" s="50" t="s">
        <v>964</v>
      </c>
      <c r="Q170" s="69">
        <v>121.67700000000001</v>
      </c>
      <c r="R170" s="90">
        <v>3.306</v>
      </c>
      <c r="S170" s="69">
        <v>161816</v>
      </c>
      <c r="T170" s="69">
        <v>650.928</v>
      </c>
      <c r="U170" s="71">
        <v>1.8699999999999999E-4</v>
      </c>
      <c r="V170" s="259">
        <v>0.28955704437652269</v>
      </c>
      <c r="W170" s="259">
        <v>1.4658770998149002E-3</v>
      </c>
    </row>
    <row r="171" spans="1:23">
      <c r="A171" s="50">
        <v>659</v>
      </c>
      <c r="B171" s="50">
        <v>12152</v>
      </c>
      <c r="C171" s="50" t="s">
        <v>2625</v>
      </c>
      <c r="D171" s="50" t="s">
        <v>3708</v>
      </c>
      <c r="E171" s="50" t="s">
        <v>430</v>
      </c>
      <c r="F171" s="50" t="s">
        <v>2841</v>
      </c>
      <c r="G171" s="50" t="s">
        <v>2842</v>
      </c>
      <c r="H171" s="50" t="s">
        <v>76</v>
      </c>
      <c r="I171" s="50" t="s">
        <v>73</v>
      </c>
      <c r="J171" s="50" t="s">
        <v>61</v>
      </c>
      <c r="K171" s="50" t="s">
        <v>157</v>
      </c>
      <c r="L171" s="51" t="s">
        <v>818</v>
      </c>
      <c r="M171" s="50" t="s">
        <v>102</v>
      </c>
      <c r="N171" s="50" t="s">
        <v>1500</v>
      </c>
      <c r="O171" s="50" t="s">
        <v>62</v>
      </c>
      <c r="P171" s="50" t="s">
        <v>964</v>
      </c>
      <c r="Q171" s="69">
        <v>1053.627</v>
      </c>
      <c r="R171" s="90">
        <v>3.306</v>
      </c>
      <c r="S171" s="69">
        <v>4638</v>
      </c>
      <c r="T171" s="69">
        <v>161.55500000000001</v>
      </c>
      <c r="U171" s="71">
        <v>1.0000000000000001E-5</v>
      </c>
      <c r="V171" s="259">
        <v>7.186568760945776E-2</v>
      </c>
      <c r="W171" s="259">
        <v>3.6381869401930201E-4</v>
      </c>
    </row>
    <row r="172" spans="1:23" ht="15">
      <c r="A172" s="50">
        <v>659</v>
      </c>
      <c r="B172" s="50">
        <v>12152</v>
      </c>
      <c r="C172" s="50" t="s">
        <v>1031</v>
      </c>
      <c r="D172" s="50" t="s">
        <v>1032</v>
      </c>
      <c r="E172" s="50" t="s">
        <v>430</v>
      </c>
      <c r="F172" s="50" t="s">
        <v>1036</v>
      </c>
      <c r="G172" s="50" t="s">
        <v>1037</v>
      </c>
      <c r="H172" s="50" t="s">
        <v>76</v>
      </c>
      <c r="I172" s="50" t="s">
        <v>211</v>
      </c>
      <c r="J172" s="50" t="s">
        <v>61</v>
      </c>
      <c r="K172" t="s">
        <v>317</v>
      </c>
      <c r="L172" s="51" t="s">
        <v>818</v>
      </c>
      <c r="M172" s="50" t="s">
        <v>102</v>
      </c>
      <c r="N172" s="50" t="s">
        <v>1171</v>
      </c>
      <c r="O172" s="50" t="s">
        <v>62</v>
      </c>
      <c r="P172" s="50" t="s">
        <v>964</v>
      </c>
      <c r="Q172" s="69">
        <v>11.551</v>
      </c>
      <c r="R172" s="90">
        <v>3.306</v>
      </c>
      <c r="S172" s="69">
        <v>1024722</v>
      </c>
      <c r="T172" s="69">
        <v>391.33199999999999</v>
      </c>
      <c r="U172" s="71">
        <v>7.6000000000000004E-5</v>
      </c>
      <c r="V172" s="259">
        <v>0.17407906448939572</v>
      </c>
      <c r="W172" s="259">
        <v>8.8127199509740637E-4</v>
      </c>
    </row>
    <row r="173" spans="1:23">
      <c r="A173" s="50">
        <v>659</v>
      </c>
      <c r="B173" s="50">
        <v>12152</v>
      </c>
      <c r="C173" s="50" t="s">
        <v>2843</v>
      </c>
      <c r="D173" s="50" t="s">
        <v>2844</v>
      </c>
      <c r="E173" s="50" t="s">
        <v>430</v>
      </c>
      <c r="F173" s="50" t="s">
        <v>2845</v>
      </c>
      <c r="G173" s="50" t="s">
        <v>2846</v>
      </c>
      <c r="H173" s="50" t="s">
        <v>76</v>
      </c>
      <c r="I173" s="50" t="s">
        <v>73</v>
      </c>
      <c r="J173" s="50" t="s">
        <v>61</v>
      </c>
      <c r="K173" s="50" t="s">
        <v>317</v>
      </c>
      <c r="L173" s="51" t="s">
        <v>818</v>
      </c>
      <c r="M173" s="50" t="s">
        <v>102</v>
      </c>
      <c r="N173" s="50" t="s">
        <v>1527</v>
      </c>
      <c r="O173" s="50" t="s">
        <v>62</v>
      </c>
      <c r="P173" s="50" t="s">
        <v>964</v>
      </c>
      <c r="Q173" s="69">
        <v>653.92600000000004</v>
      </c>
      <c r="R173" s="90">
        <v>3.306</v>
      </c>
      <c r="S173" s="69">
        <v>6956.81</v>
      </c>
      <c r="T173" s="69">
        <v>150.398</v>
      </c>
      <c r="U173" s="71">
        <v>1.2999999999999999E-5</v>
      </c>
      <c r="V173" s="259">
        <v>6.6902638018552368E-2</v>
      </c>
      <c r="W173" s="259">
        <v>3.3869334866215827E-4</v>
      </c>
    </row>
    <row r="174" spans="1:23">
      <c r="A174" s="50">
        <v>659</v>
      </c>
      <c r="B174" s="50">
        <v>12152</v>
      </c>
      <c r="C174" s="50" t="s">
        <v>1528</v>
      </c>
      <c r="D174" s="50" t="s">
        <v>3709</v>
      </c>
      <c r="E174" s="50" t="s">
        <v>430</v>
      </c>
      <c r="F174" s="50" t="s">
        <v>3272</v>
      </c>
      <c r="G174" s="50" t="s">
        <v>2847</v>
      </c>
      <c r="H174" s="50" t="s">
        <v>76</v>
      </c>
      <c r="I174" s="50" t="s">
        <v>73</v>
      </c>
      <c r="J174" s="50" t="s">
        <v>61</v>
      </c>
      <c r="K174" s="50" t="s">
        <v>157</v>
      </c>
      <c r="L174" s="51" t="s">
        <v>818</v>
      </c>
      <c r="M174" s="50" t="s">
        <v>102</v>
      </c>
      <c r="N174" s="50" t="s">
        <v>1527</v>
      </c>
      <c r="O174" s="50" t="s">
        <v>62</v>
      </c>
      <c r="P174" s="50" t="s">
        <v>964</v>
      </c>
      <c r="Q174" s="69">
        <v>1851.3679999999999</v>
      </c>
      <c r="R174" s="90">
        <v>3.306</v>
      </c>
      <c r="S174" s="69">
        <v>1433.42</v>
      </c>
      <c r="T174" s="69">
        <v>87.733999999999995</v>
      </c>
      <c r="U174" s="71">
        <v>7.9999999999999996E-6</v>
      </c>
      <c r="V174" s="259">
        <v>3.9027354379178404E-2</v>
      </c>
      <c r="W174" s="259">
        <v>1.9757524868366464E-4</v>
      </c>
    </row>
    <row r="175" spans="1:23">
      <c r="A175" s="50">
        <v>659</v>
      </c>
      <c r="B175" s="50">
        <v>12152</v>
      </c>
      <c r="C175" s="50" t="s">
        <v>3477</v>
      </c>
      <c r="D175" s="50" t="s">
        <v>3710</v>
      </c>
      <c r="E175" s="50" t="s">
        <v>430</v>
      </c>
      <c r="F175" s="50" t="s">
        <v>3478</v>
      </c>
      <c r="G175" s="50" t="s">
        <v>3479</v>
      </c>
      <c r="H175" s="50" t="s">
        <v>76</v>
      </c>
      <c r="I175" s="50" t="s">
        <v>73</v>
      </c>
      <c r="J175" s="50" t="s">
        <v>61</v>
      </c>
      <c r="K175" s="50" t="s">
        <v>166</v>
      </c>
      <c r="L175" s="51" t="s">
        <v>818</v>
      </c>
      <c r="M175" s="50" t="s">
        <v>102</v>
      </c>
      <c r="N175" s="50" t="s">
        <v>1527</v>
      </c>
      <c r="O175" s="50" t="s">
        <v>62</v>
      </c>
      <c r="P175" s="50" t="s">
        <v>968</v>
      </c>
      <c r="Q175" s="69">
        <v>280.60300000000001</v>
      </c>
      <c r="R175" s="90">
        <v>2.2332000000000001E-2</v>
      </c>
      <c r="S175" s="69">
        <v>1434491.23</v>
      </c>
      <c r="T175" s="69">
        <v>89.891000000000005</v>
      </c>
      <c r="U175" s="71">
        <v>4.8000000000000001E-5</v>
      </c>
      <c r="V175" s="259">
        <v>3.9986868403341078E-2</v>
      </c>
      <c r="W175" s="259">
        <v>2.0243277041310438E-4</v>
      </c>
    </row>
    <row r="176" spans="1:23">
      <c r="A176" s="50">
        <v>659</v>
      </c>
      <c r="B176" s="50">
        <v>13627</v>
      </c>
      <c r="C176" s="50" t="s">
        <v>1488</v>
      </c>
      <c r="D176" s="50">
        <v>510938608</v>
      </c>
      <c r="E176" s="50" t="s">
        <v>429</v>
      </c>
      <c r="F176" s="50" t="s">
        <v>3159</v>
      </c>
      <c r="G176" s="50" t="s">
        <v>3160</v>
      </c>
      <c r="H176" s="50" t="s">
        <v>76</v>
      </c>
      <c r="I176" s="50" t="s">
        <v>73</v>
      </c>
      <c r="J176" s="50" t="s">
        <v>53</v>
      </c>
      <c r="K176" s="50" t="s">
        <v>314</v>
      </c>
      <c r="L176" s="51" t="s">
        <v>818</v>
      </c>
      <c r="M176" s="50" t="s">
        <v>311</v>
      </c>
      <c r="N176" s="50" t="s">
        <v>1487</v>
      </c>
      <c r="O176" s="50" t="s">
        <v>62</v>
      </c>
      <c r="P176" s="50" t="s">
        <v>972</v>
      </c>
      <c r="Q176" s="69">
        <v>2747386.0049999999</v>
      </c>
      <c r="R176" s="90">
        <v>1</v>
      </c>
      <c r="S176" s="69">
        <v>299.07</v>
      </c>
      <c r="T176" s="69">
        <v>8216.607</v>
      </c>
      <c r="U176" s="71">
        <v>1.885E-3</v>
      </c>
      <c r="V176" s="259">
        <v>1</v>
      </c>
      <c r="W176" s="259">
        <v>4.2722751216713846E-3</v>
      </c>
    </row>
    <row r="177" spans="1:23">
      <c r="A177" s="50">
        <v>659</v>
      </c>
      <c r="B177" s="50">
        <v>14244</v>
      </c>
      <c r="C177" s="50" t="s">
        <v>2826</v>
      </c>
      <c r="D177" s="50" t="s">
        <v>2827</v>
      </c>
      <c r="E177" s="50" t="s">
        <v>430</v>
      </c>
      <c r="F177" s="50" t="s">
        <v>2828</v>
      </c>
      <c r="G177" s="50" t="s">
        <v>2829</v>
      </c>
      <c r="H177" s="50" t="s">
        <v>76</v>
      </c>
      <c r="I177" s="50" t="s">
        <v>211</v>
      </c>
      <c r="J177" s="50" t="s">
        <v>61</v>
      </c>
      <c r="K177" s="50" t="s">
        <v>313</v>
      </c>
      <c r="L177" s="51" t="s">
        <v>818</v>
      </c>
      <c r="M177" s="50" t="s">
        <v>493</v>
      </c>
      <c r="N177" s="50" t="s">
        <v>1171</v>
      </c>
      <c r="O177" s="50" t="s">
        <v>62</v>
      </c>
      <c r="P177" s="50" t="s">
        <v>967</v>
      </c>
      <c r="Q177" s="69">
        <v>279.98399999999998</v>
      </c>
      <c r="R177" s="90">
        <v>4.4409000000000001</v>
      </c>
      <c r="S177" s="69">
        <v>125.5</v>
      </c>
      <c r="T177" s="69">
        <v>1.56</v>
      </c>
      <c r="U177" s="71">
        <v>9.9999999999999995E-7</v>
      </c>
      <c r="V177" s="259">
        <v>1.9981299552982463E-2</v>
      </c>
      <c r="W177" s="259">
        <v>1.8043034024073108E-4</v>
      </c>
    </row>
    <row r="178" spans="1:23">
      <c r="A178" s="50">
        <v>659</v>
      </c>
      <c r="B178" s="50">
        <v>14244</v>
      </c>
      <c r="C178" s="50" t="s">
        <v>3474</v>
      </c>
      <c r="D178" s="50" t="s">
        <v>3707</v>
      </c>
      <c r="E178" s="50" t="s">
        <v>430</v>
      </c>
      <c r="F178" s="50" t="s">
        <v>3475</v>
      </c>
      <c r="G178" s="50" t="s">
        <v>3476</v>
      </c>
      <c r="H178" s="50" t="s">
        <v>76</v>
      </c>
      <c r="I178" s="50" t="s">
        <v>73</v>
      </c>
      <c r="J178" s="50" t="s">
        <v>61</v>
      </c>
      <c r="K178" s="50" t="s">
        <v>166</v>
      </c>
      <c r="L178" s="51" t="s">
        <v>818</v>
      </c>
      <c r="M178" s="50" t="s">
        <v>490</v>
      </c>
      <c r="N178" s="50" t="s">
        <v>1527</v>
      </c>
      <c r="O178" s="50" t="s">
        <v>62</v>
      </c>
      <c r="P178" s="50" t="s">
        <v>968</v>
      </c>
      <c r="Q178" s="69">
        <v>18.236000000000001</v>
      </c>
      <c r="R178" s="90">
        <v>2.2332000000000001E-2</v>
      </c>
      <c r="S178" s="69">
        <v>1123244</v>
      </c>
      <c r="T178" s="69">
        <v>4.5739999999999998</v>
      </c>
      <c r="U178" s="71">
        <v>9.9999999999999995E-7</v>
      </c>
      <c r="V178" s="259">
        <v>5.8586194971372942E-2</v>
      </c>
      <c r="W178" s="259">
        <v>5.2903101042378457E-4</v>
      </c>
    </row>
    <row r="179" spans="1:23">
      <c r="A179" s="50">
        <v>659</v>
      </c>
      <c r="B179" s="50">
        <v>14244</v>
      </c>
      <c r="C179" s="50" t="s">
        <v>2830</v>
      </c>
      <c r="D179" s="50" t="s">
        <v>2831</v>
      </c>
      <c r="E179" s="50" t="s">
        <v>430</v>
      </c>
      <c r="F179" s="50" t="s">
        <v>2832</v>
      </c>
      <c r="G179" s="50" t="s">
        <v>2833</v>
      </c>
      <c r="H179" s="50" t="s">
        <v>76</v>
      </c>
      <c r="I179" s="50" t="s">
        <v>211</v>
      </c>
      <c r="J179" s="50" t="s">
        <v>61</v>
      </c>
      <c r="K179" s="50" t="s">
        <v>313</v>
      </c>
      <c r="L179" s="51" t="s">
        <v>818</v>
      </c>
      <c r="M179" s="50" t="s">
        <v>102</v>
      </c>
      <c r="N179" s="50" t="s">
        <v>1171</v>
      </c>
      <c r="O179" s="50" t="s">
        <v>62</v>
      </c>
      <c r="P179" s="50" t="s">
        <v>966</v>
      </c>
      <c r="Q179" s="69">
        <v>1.0349999999999999</v>
      </c>
      <c r="R179" s="90">
        <v>3.8807</v>
      </c>
      <c r="S179" s="69">
        <v>292058</v>
      </c>
      <c r="T179" s="69">
        <v>11.731</v>
      </c>
      <c r="U179" s="71">
        <v>3.9999999999999998E-6</v>
      </c>
      <c r="V179" s="259">
        <v>0.15025681093335722</v>
      </c>
      <c r="W179" s="259">
        <v>1.356813026515395E-3</v>
      </c>
    </row>
    <row r="180" spans="1:23">
      <c r="A180" s="50">
        <v>659</v>
      </c>
      <c r="B180" s="50">
        <v>14244</v>
      </c>
      <c r="C180" s="50" t="s">
        <v>2834</v>
      </c>
      <c r="D180" s="50" t="s">
        <v>2835</v>
      </c>
      <c r="E180" s="50" t="s">
        <v>430</v>
      </c>
      <c r="F180" s="50" t="s">
        <v>2834</v>
      </c>
      <c r="G180" s="50" t="s">
        <v>2836</v>
      </c>
      <c r="H180" s="50" t="s">
        <v>76</v>
      </c>
      <c r="I180" s="50" t="s">
        <v>73</v>
      </c>
      <c r="J180" s="50" t="s">
        <v>61</v>
      </c>
      <c r="K180" s="50" t="s">
        <v>157</v>
      </c>
      <c r="L180" s="51" t="s">
        <v>818</v>
      </c>
      <c r="M180" s="50" t="s">
        <v>102</v>
      </c>
      <c r="N180" s="50" t="s">
        <v>1500</v>
      </c>
      <c r="O180" s="50" t="s">
        <v>62</v>
      </c>
      <c r="P180" s="50" t="s">
        <v>964</v>
      </c>
      <c r="Q180" s="69">
        <v>4.9429999999999996</v>
      </c>
      <c r="R180" s="90">
        <v>3.306</v>
      </c>
      <c r="S180" s="69">
        <v>25948</v>
      </c>
      <c r="T180" s="69">
        <v>4.24</v>
      </c>
      <c r="U180" s="71">
        <v>9.9999999999999995E-7</v>
      </c>
      <c r="V180" s="259">
        <v>5.430814750297798E-2</v>
      </c>
      <c r="W180" s="259">
        <v>4.9040041193634603E-4</v>
      </c>
    </row>
    <row r="181" spans="1:23">
      <c r="A181" s="50">
        <v>659</v>
      </c>
      <c r="B181" s="50">
        <v>14244</v>
      </c>
      <c r="C181" s="50" t="s">
        <v>1034</v>
      </c>
      <c r="D181" s="50" t="s">
        <v>1035</v>
      </c>
      <c r="E181" s="50" t="s">
        <v>781</v>
      </c>
      <c r="F181" s="50" t="s">
        <v>2837</v>
      </c>
      <c r="G181" s="50" t="s">
        <v>2838</v>
      </c>
      <c r="H181" s="50" t="s">
        <v>76</v>
      </c>
      <c r="I181" s="50" t="s">
        <v>211</v>
      </c>
      <c r="J181" s="50" t="s">
        <v>61</v>
      </c>
      <c r="K181" s="50" t="s">
        <v>315</v>
      </c>
      <c r="L181" s="51" t="s">
        <v>818</v>
      </c>
      <c r="M181" s="50" t="s">
        <v>102</v>
      </c>
      <c r="N181" s="50" t="s">
        <v>1171</v>
      </c>
      <c r="O181" s="50" t="s">
        <v>62</v>
      </c>
      <c r="P181" s="50" t="s">
        <v>967</v>
      </c>
      <c r="Q181" s="69">
        <v>2.3140000000000001</v>
      </c>
      <c r="R181" s="90">
        <v>4.4409000000000001</v>
      </c>
      <c r="S181" s="69">
        <v>17785.47</v>
      </c>
      <c r="T181" s="69">
        <v>1.8280000000000001</v>
      </c>
      <c r="U181" s="71">
        <v>3.4999999999999997E-5</v>
      </c>
      <c r="V181" s="259">
        <v>2.3413984347982017E-2</v>
      </c>
      <c r="W181" s="259">
        <v>2.1142734741029257E-4</v>
      </c>
    </row>
    <row r="182" spans="1:23">
      <c r="A182" s="50">
        <v>659</v>
      </c>
      <c r="B182" s="50">
        <v>14244</v>
      </c>
      <c r="C182" s="50" t="s">
        <v>1525</v>
      </c>
      <c r="D182" s="50" t="s">
        <v>1526</v>
      </c>
      <c r="E182" s="50" t="s">
        <v>430</v>
      </c>
      <c r="F182" s="50" t="s">
        <v>2839</v>
      </c>
      <c r="G182" s="50" t="s">
        <v>2840</v>
      </c>
      <c r="H182" s="50" t="s">
        <v>76</v>
      </c>
      <c r="I182" s="50" t="s">
        <v>211</v>
      </c>
      <c r="J182" s="50" t="s">
        <v>61</v>
      </c>
      <c r="K182" s="50" t="s">
        <v>944</v>
      </c>
      <c r="L182" s="51" t="s">
        <v>818</v>
      </c>
      <c r="M182" s="50" t="s">
        <v>102</v>
      </c>
      <c r="N182" s="50" t="s">
        <v>1171</v>
      </c>
      <c r="O182" s="50" t="s">
        <v>62</v>
      </c>
      <c r="P182" s="50" t="s">
        <v>964</v>
      </c>
      <c r="Q182" s="69">
        <v>3.375</v>
      </c>
      <c r="R182" s="90">
        <v>3.306</v>
      </c>
      <c r="S182" s="69">
        <v>161816</v>
      </c>
      <c r="T182" s="69">
        <v>18.053000000000001</v>
      </c>
      <c r="U182" s="71">
        <v>5.0000000000000004E-6</v>
      </c>
      <c r="V182" s="259">
        <v>0.23123230822435412</v>
      </c>
      <c r="W182" s="259">
        <v>2.088018546388409E-3</v>
      </c>
    </row>
    <row r="183" spans="1:23">
      <c r="A183" s="50">
        <v>659</v>
      </c>
      <c r="B183" s="50">
        <v>14244</v>
      </c>
      <c r="C183" s="50" t="s">
        <v>2625</v>
      </c>
      <c r="D183" s="50" t="s">
        <v>3708</v>
      </c>
      <c r="E183" s="50" t="s">
        <v>430</v>
      </c>
      <c r="F183" s="50" t="s">
        <v>2841</v>
      </c>
      <c r="G183" s="50" t="s">
        <v>2842</v>
      </c>
      <c r="H183" s="50" t="s">
        <v>76</v>
      </c>
      <c r="I183" s="50" t="s">
        <v>73</v>
      </c>
      <c r="J183" s="50" t="s">
        <v>61</v>
      </c>
      <c r="K183" s="50" t="s">
        <v>157</v>
      </c>
      <c r="L183" s="51" t="s">
        <v>818</v>
      </c>
      <c r="M183" s="50" t="s">
        <v>102</v>
      </c>
      <c r="N183" s="50" t="s">
        <v>1500</v>
      </c>
      <c r="O183" s="50" t="s">
        <v>62</v>
      </c>
      <c r="P183" s="50" t="s">
        <v>964</v>
      </c>
      <c r="Q183" s="69">
        <v>54.305999999999997</v>
      </c>
      <c r="R183" s="90">
        <v>3.306</v>
      </c>
      <c r="S183" s="69">
        <v>4638</v>
      </c>
      <c r="T183" s="69">
        <v>8.327</v>
      </c>
      <c r="U183" s="71">
        <v>9.9999999999999995E-7</v>
      </c>
      <c r="V183" s="259">
        <v>0.10665659062672113</v>
      </c>
      <c r="W183" s="259">
        <v>9.6310477127215866E-4</v>
      </c>
    </row>
    <row r="184" spans="1:23" ht="15">
      <c r="A184" s="50">
        <v>659</v>
      </c>
      <c r="B184" s="50">
        <v>14244</v>
      </c>
      <c r="C184" s="50" t="s">
        <v>1031</v>
      </c>
      <c r="D184" s="50" t="s">
        <v>1032</v>
      </c>
      <c r="E184" s="50" t="s">
        <v>430</v>
      </c>
      <c r="F184" s="50" t="s">
        <v>1036</v>
      </c>
      <c r="G184" s="50" t="s">
        <v>1037</v>
      </c>
      <c r="H184" s="50" t="s">
        <v>76</v>
      </c>
      <c r="I184" s="50" t="s">
        <v>211</v>
      </c>
      <c r="J184" s="50" t="s">
        <v>61</v>
      </c>
      <c r="K184" t="s">
        <v>317</v>
      </c>
      <c r="L184" s="51" t="s">
        <v>818</v>
      </c>
      <c r="M184" s="50" t="s">
        <v>102</v>
      </c>
      <c r="N184" s="50" t="s">
        <v>1171</v>
      </c>
      <c r="O184" s="50" t="s">
        <v>62</v>
      </c>
      <c r="P184" s="50" t="s">
        <v>964</v>
      </c>
      <c r="Q184" s="69">
        <v>0.32</v>
      </c>
      <c r="R184" s="90">
        <v>3.306</v>
      </c>
      <c r="S184" s="69">
        <v>1024722</v>
      </c>
      <c r="T184" s="69">
        <v>10.853</v>
      </c>
      <c r="U184" s="71">
        <v>1.9999999999999999E-6</v>
      </c>
      <c r="V184" s="259">
        <v>0.13901092567212736</v>
      </c>
      <c r="W184" s="259">
        <v>1.255263129892727E-3</v>
      </c>
    </row>
    <row r="185" spans="1:23">
      <c r="A185" s="50">
        <v>659</v>
      </c>
      <c r="B185" s="50">
        <v>14244</v>
      </c>
      <c r="C185" s="50" t="s">
        <v>2843</v>
      </c>
      <c r="D185" s="50" t="s">
        <v>2844</v>
      </c>
      <c r="E185" s="50" t="s">
        <v>430</v>
      </c>
      <c r="F185" s="50" t="s">
        <v>2845</v>
      </c>
      <c r="G185" s="50" t="s">
        <v>2846</v>
      </c>
      <c r="H185" s="50" t="s">
        <v>76</v>
      </c>
      <c r="I185" s="50" t="s">
        <v>73</v>
      </c>
      <c r="J185" s="50" t="s">
        <v>61</v>
      </c>
      <c r="K185" s="50" t="s">
        <v>317</v>
      </c>
      <c r="L185" s="51" t="s">
        <v>818</v>
      </c>
      <c r="M185" s="50" t="s">
        <v>102</v>
      </c>
      <c r="N185" s="50" t="s">
        <v>1527</v>
      </c>
      <c r="O185" s="50" t="s">
        <v>62</v>
      </c>
      <c r="P185" s="50" t="s">
        <v>964</v>
      </c>
      <c r="Q185" s="69">
        <v>33.704999999999998</v>
      </c>
      <c r="R185" s="90">
        <v>3.306</v>
      </c>
      <c r="S185" s="69">
        <v>6956.81</v>
      </c>
      <c r="T185" s="69">
        <v>7.7519999999999998</v>
      </c>
      <c r="U185" s="71">
        <v>9.9999999999999995E-7</v>
      </c>
      <c r="V185" s="259">
        <v>9.9291688547897466E-2</v>
      </c>
      <c r="W185" s="259">
        <v>8.9659999842701737E-4</v>
      </c>
    </row>
    <row r="186" spans="1:23">
      <c r="A186" s="50">
        <v>659</v>
      </c>
      <c r="B186" s="50">
        <v>14244</v>
      </c>
      <c r="C186" s="50" t="s">
        <v>1528</v>
      </c>
      <c r="D186" s="50" t="s">
        <v>3709</v>
      </c>
      <c r="E186" s="50" t="s">
        <v>430</v>
      </c>
      <c r="F186" s="50" t="s">
        <v>3272</v>
      </c>
      <c r="G186" s="50" t="s">
        <v>2847</v>
      </c>
      <c r="H186" s="50" t="s">
        <v>76</v>
      </c>
      <c r="I186" s="50" t="s">
        <v>73</v>
      </c>
      <c r="J186" s="50" t="s">
        <v>61</v>
      </c>
      <c r="K186" s="50" t="s">
        <v>157</v>
      </c>
      <c r="L186" s="51" t="s">
        <v>818</v>
      </c>
      <c r="M186" s="50" t="s">
        <v>102</v>
      </c>
      <c r="N186" s="50" t="s">
        <v>1527</v>
      </c>
      <c r="O186" s="50" t="s">
        <v>62</v>
      </c>
      <c r="P186" s="50" t="s">
        <v>964</v>
      </c>
      <c r="Q186" s="69">
        <v>95.423000000000002</v>
      </c>
      <c r="R186" s="90">
        <v>3.306</v>
      </c>
      <c r="S186" s="69">
        <v>1433.42</v>
      </c>
      <c r="T186" s="69">
        <v>4.5220000000000002</v>
      </c>
      <c r="U186" s="71">
        <v>0</v>
      </c>
      <c r="V186" s="259">
        <v>5.7920151652940191E-2</v>
      </c>
      <c r="W186" s="259">
        <v>5.230166657490935E-4</v>
      </c>
    </row>
    <row r="187" spans="1:23">
      <c r="A187" s="50">
        <v>659</v>
      </c>
      <c r="B187" s="50">
        <v>14244</v>
      </c>
      <c r="C187" s="50" t="s">
        <v>3477</v>
      </c>
      <c r="D187" s="50" t="s">
        <v>3710</v>
      </c>
      <c r="E187" s="50" t="s">
        <v>430</v>
      </c>
      <c r="F187" s="50" t="s">
        <v>3478</v>
      </c>
      <c r="G187" s="50" t="s">
        <v>3479</v>
      </c>
      <c r="H187" s="50" t="s">
        <v>76</v>
      </c>
      <c r="I187" s="50" t="s">
        <v>73</v>
      </c>
      <c r="J187" s="50" t="s">
        <v>61</v>
      </c>
      <c r="K187" s="50" t="s">
        <v>166</v>
      </c>
      <c r="L187" s="51" t="s">
        <v>818</v>
      </c>
      <c r="M187" s="50" t="s">
        <v>102</v>
      </c>
      <c r="N187" s="50" t="s">
        <v>1527</v>
      </c>
      <c r="O187" s="50" t="s">
        <v>62</v>
      </c>
      <c r="P187" s="50" t="s">
        <v>968</v>
      </c>
      <c r="Q187" s="69">
        <v>14.462999999999999</v>
      </c>
      <c r="R187" s="90">
        <v>2.2332000000000001E-2</v>
      </c>
      <c r="S187" s="69">
        <v>1434491.23</v>
      </c>
      <c r="T187" s="69">
        <v>4.633</v>
      </c>
      <c r="U187" s="71">
        <v>1.9999999999999999E-6</v>
      </c>
      <c r="V187" s="259">
        <v>5.9341897967287019E-2</v>
      </c>
      <c r="W187" s="259">
        <v>5.3585497842006859E-4</v>
      </c>
    </row>
    <row r="188" spans="1:23">
      <c r="A188" s="50">
        <v>162</v>
      </c>
      <c r="B188" s="50">
        <v>2112</v>
      </c>
      <c r="C188" s="272" t="s">
        <v>4613</v>
      </c>
      <c r="D188" s="272" t="s">
        <v>4613</v>
      </c>
      <c r="E188" s="272" t="s">
        <v>4613</v>
      </c>
      <c r="F188" s="272" t="s">
        <v>4613</v>
      </c>
      <c r="G188" s="272" t="s">
        <v>4613</v>
      </c>
      <c r="H188" s="272" t="s">
        <v>4613</v>
      </c>
      <c r="I188" s="272" t="s">
        <v>4613</v>
      </c>
      <c r="J188" s="272" t="s">
        <v>4613</v>
      </c>
      <c r="K188" s="272" t="s">
        <v>4613</v>
      </c>
      <c r="L188" s="282" t="s">
        <v>4613</v>
      </c>
      <c r="M188" s="272" t="s">
        <v>4613</v>
      </c>
      <c r="N188" s="272" t="s">
        <v>4613</v>
      </c>
      <c r="O188" s="272" t="s">
        <v>4613</v>
      </c>
      <c r="P188" s="272" t="s">
        <v>4613</v>
      </c>
      <c r="Q188" s="288" t="s">
        <v>4613</v>
      </c>
      <c r="R188" s="272" t="s">
        <v>4613</v>
      </c>
      <c r="S188" s="288" t="s">
        <v>4613</v>
      </c>
      <c r="T188" s="288" t="s">
        <v>4613</v>
      </c>
      <c r="U188" s="290" t="s">
        <v>4613</v>
      </c>
      <c r="V188" s="259">
        <v>0</v>
      </c>
      <c r="W188" s="259">
        <v>0</v>
      </c>
    </row>
    <row r="189" spans="1:23">
      <c r="A189" s="50">
        <v>162</v>
      </c>
      <c r="B189" s="50">
        <v>2143</v>
      </c>
      <c r="C189" s="272" t="s">
        <v>4613</v>
      </c>
      <c r="D189" s="272" t="s">
        <v>4613</v>
      </c>
      <c r="E189" s="272" t="s">
        <v>4613</v>
      </c>
      <c r="F189" s="272" t="s">
        <v>4613</v>
      </c>
      <c r="G189" s="272" t="s">
        <v>4613</v>
      </c>
      <c r="H189" s="272" t="s">
        <v>4613</v>
      </c>
      <c r="I189" s="272" t="s">
        <v>4613</v>
      </c>
      <c r="J189" s="272" t="s">
        <v>4613</v>
      </c>
      <c r="K189" s="272" t="s">
        <v>4613</v>
      </c>
      <c r="L189" s="282" t="s">
        <v>4613</v>
      </c>
      <c r="M189" s="272" t="s">
        <v>4613</v>
      </c>
      <c r="N189" s="272" t="s">
        <v>4613</v>
      </c>
      <c r="O189" s="272" t="s">
        <v>4613</v>
      </c>
      <c r="P189" s="272" t="s">
        <v>4613</v>
      </c>
      <c r="Q189" s="288" t="s">
        <v>4613</v>
      </c>
      <c r="R189" s="272" t="s">
        <v>4613</v>
      </c>
      <c r="S189" s="288" t="s">
        <v>4613</v>
      </c>
      <c r="T189" s="288" t="s">
        <v>4613</v>
      </c>
      <c r="U189" s="290" t="s">
        <v>4613</v>
      </c>
      <c r="V189" s="259">
        <v>0</v>
      </c>
      <c r="W189" s="259">
        <v>0</v>
      </c>
    </row>
    <row r="190" spans="1:23">
      <c r="A190" s="50">
        <v>162</v>
      </c>
      <c r="B190" s="50">
        <v>8603</v>
      </c>
      <c r="C190" s="272" t="s">
        <v>4613</v>
      </c>
      <c r="D190" s="272" t="s">
        <v>4613</v>
      </c>
      <c r="E190" s="272" t="s">
        <v>4613</v>
      </c>
      <c r="F190" s="272" t="s">
        <v>4613</v>
      </c>
      <c r="G190" s="272" t="s">
        <v>4613</v>
      </c>
      <c r="H190" s="272" t="s">
        <v>4613</v>
      </c>
      <c r="I190" s="272" t="s">
        <v>4613</v>
      </c>
      <c r="J190" s="272" t="s">
        <v>4613</v>
      </c>
      <c r="K190" s="272" t="s">
        <v>4613</v>
      </c>
      <c r="L190" s="282" t="s">
        <v>4613</v>
      </c>
      <c r="M190" s="272" t="s">
        <v>4613</v>
      </c>
      <c r="N190" s="272" t="s">
        <v>4613</v>
      </c>
      <c r="O190" s="272" t="s">
        <v>4613</v>
      </c>
      <c r="P190" s="272" t="s">
        <v>4613</v>
      </c>
      <c r="Q190" s="288" t="s">
        <v>4613</v>
      </c>
      <c r="R190" s="272" t="s">
        <v>4613</v>
      </c>
      <c r="S190" s="288" t="s">
        <v>4613</v>
      </c>
      <c r="T190" s="288" t="s">
        <v>4613</v>
      </c>
      <c r="U190" s="290" t="s">
        <v>4613</v>
      </c>
      <c r="V190" s="259">
        <v>0</v>
      </c>
      <c r="W190" s="259">
        <v>0</v>
      </c>
    </row>
    <row r="191" spans="1:23">
      <c r="A191" s="50">
        <v>162</v>
      </c>
      <c r="B191" s="50">
        <v>12146</v>
      </c>
      <c r="C191" s="272" t="s">
        <v>4613</v>
      </c>
      <c r="D191" s="272" t="s">
        <v>4613</v>
      </c>
      <c r="E191" s="272" t="s">
        <v>4613</v>
      </c>
      <c r="F191" s="272" t="s">
        <v>4613</v>
      </c>
      <c r="G191" s="272" t="s">
        <v>4613</v>
      </c>
      <c r="H191" s="272" t="s">
        <v>4613</v>
      </c>
      <c r="I191" s="272" t="s">
        <v>4613</v>
      </c>
      <c r="J191" s="272" t="s">
        <v>4613</v>
      </c>
      <c r="K191" s="272" t="s">
        <v>4613</v>
      </c>
      <c r="L191" s="282" t="s">
        <v>4613</v>
      </c>
      <c r="M191" s="272" t="s">
        <v>4613</v>
      </c>
      <c r="N191" s="272" t="s">
        <v>4613</v>
      </c>
      <c r="O191" s="272" t="s">
        <v>4613</v>
      </c>
      <c r="P191" s="272" t="s">
        <v>4613</v>
      </c>
      <c r="Q191" s="288" t="s">
        <v>4613</v>
      </c>
      <c r="R191" s="272" t="s">
        <v>4613</v>
      </c>
      <c r="S191" s="288" t="s">
        <v>4613</v>
      </c>
      <c r="T191" s="288" t="s">
        <v>4613</v>
      </c>
      <c r="U191" s="290" t="s">
        <v>4613</v>
      </c>
      <c r="V191" s="259">
        <v>0</v>
      </c>
      <c r="W191" s="259">
        <v>0</v>
      </c>
    </row>
    <row r="192" spans="1:23">
      <c r="A192" s="50">
        <v>162</v>
      </c>
      <c r="B192" s="50">
        <v>12147</v>
      </c>
      <c r="C192" s="272" t="s">
        <v>4613</v>
      </c>
      <c r="D192" s="272" t="s">
        <v>4613</v>
      </c>
      <c r="E192" s="272" t="s">
        <v>4613</v>
      </c>
      <c r="F192" s="272" t="s">
        <v>4613</v>
      </c>
      <c r="G192" s="272" t="s">
        <v>4613</v>
      </c>
      <c r="H192" s="272" t="s">
        <v>4613</v>
      </c>
      <c r="I192" s="272" t="s">
        <v>4613</v>
      </c>
      <c r="J192" s="272" t="s">
        <v>4613</v>
      </c>
      <c r="K192" s="272" t="s">
        <v>4613</v>
      </c>
      <c r="L192" s="282" t="s">
        <v>4613</v>
      </c>
      <c r="M192" s="272" t="s">
        <v>4613</v>
      </c>
      <c r="N192" s="272" t="s">
        <v>4613</v>
      </c>
      <c r="O192" s="272" t="s">
        <v>4613</v>
      </c>
      <c r="P192" s="272" t="s">
        <v>4613</v>
      </c>
      <c r="Q192" s="288" t="s">
        <v>4613</v>
      </c>
      <c r="R192" s="272" t="s">
        <v>4613</v>
      </c>
      <c r="S192" s="288" t="s">
        <v>4613</v>
      </c>
      <c r="T192" s="288" t="s">
        <v>4613</v>
      </c>
      <c r="U192" s="290" t="s">
        <v>4613</v>
      </c>
      <c r="V192" s="259">
        <v>0</v>
      </c>
      <c r="W192" s="259">
        <v>0</v>
      </c>
    </row>
    <row r="193" spans="1:23">
      <c r="A193" s="50">
        <v>162</v>
      </c>
      <c r="B193" s="50">
        <v>14243</v>
      </c>
      <c r="C193" s="272" t="s">
        <v>4613</v>
      </c>
      <c r="D193" s="272" t="s">
        <v>4613</v>
      </c>
      <c r="E193" s="272" t="s">
        <v>4613</v>
      </c>
      <c r="F193" s="272" t="s">
        <v>4613</v>
      </c>
      <c r="G193" s="272" t="s">
        <v>4613</v>
      </c>
      <c r="H193" s="272" t="s">
        <v>4613</v>
      </c>
      <c r="I193" s="272" t="s">
        <v>4613</v>
      </c>
      <c r="J193" s="272" t="s">
        <v>4613</v>
      </c>
      <c r="K193" s="272" t="s">
        <v>4613</v>
      </c>
      <c r="L193" s="282" t="s">
        <v>4613</v>
      </c>
      <c r="M193" s="272" t="s">
        <v>4613</v>
      </c>
      <c r="N193" s="272" t="s">
        <v>4613</v>
      </c>
      <c r="O193" s="272" t="s">
        <v>4613</v>
      </c>
      <c r="P193" s="272" t="s">
        <v>4613</v>
      </c>
      <c r="Q193" s="288" t="s">
        <v>4613</v>
      </c>
      <c r="R193" s="272" t="s">
        <v>4613</v>
      </c>
      <c r="S193" s="288" t="s">
        <v>4613</v>
      </c>
      <c r="T193" s="288" t="s">
        <v>4613</v>
      </c>
      <c r="U193" s="290" t="s">
        <v>4613</v>
      </c>
      <c r="V193" s="259">
        <v>0</v>
      </c>
      <c r="W193" s="259">
        <v>0</v>
      </c>
    </row>
    <row r="194" spans="1:23">
      <c r="A194" s="50">
        <v>162</v>
      </c>
      <c r="B194" s="50">
        <v>14929</v>
      </c>
      <c r="C194" s="272" t="s">
        <v>4613</v>
      </c>
      <c r="D194" s="272" t="s">
        <v>4613</v>
      </c>
      <c r="E194" s="272" t="s">
        <v>4613</v>
      </c>
      <c r="F194" s="272" t="s">
        <v>4613</v>
      </c>
      <c r="G194" s="272" t="s">
        <v>4613</v>
      </c>
      <c r="H194" s="272" t="s">
        <v>4613</v>
      </c>
      <c r="I194" s="272" t="s">
        <v>4613</v>
      </c>
      <c r="J194" s="272" t="s">
        <v>4613</v>
      </c>
      <c r="K194" s="272" t="s">
        <v>4613</v>
      </c>
      <c r="L194" s="282" t="s">
        <v>4613</v>
      </c>
      <c r="M194" s="272" t="s">
        <v>4613</v>
      </c>
      <c r="N194" s="272" t="s">
        <v>4613</v>
      </c>
      <c r="O194" s="272" t="s">
        <v>4613</v>
      </c>
      <c r="P194" s="272" t="s">
        <v>4613</v>
      </c>
      <c r="Q194" s="288" t="s">
        <v>4613</v>
      </c>
      <c r="R194" s="272" t="s">
        <v>4613</v>
      </c>
      <c r="S194" s="288" t="s">
        <v>4613</v>
      </c>
      <c r="T194" s="288" t="s">
        <v>4613</v>
      </c>
      <c r="U194" s="290" t="s">
        <v>4613</v>
      </c>
      <c r="V194" s="259">
        <v>0</v>
      </c>
      <c r="W194" s="259">
        <v>0</v>
      </c>
    </row>
    <row r="195" spans="1:23">
      <c r="A195" s="50">
        <v>162</v>
      </c>
      <c r="B195" s="50">
        <v>15524</v>
      </c>
      <c r="C195" s="272" t="s">
        <v>4613</v>
      </c>
      <c r="D195" s="272" t="s">
        <v>4613</v>
      </c>
      <c r="E195" s="272" t="s">
        <v>4613</v>
      </c>
      <c r="F195" s="272" t="s">
        <v>4613</v>
      </c>
      <c r="G195" s="272" t="s">
        <v>4613</v>
      </c>
      <c r="H195" s="272" t="s">
        <v>4613</v>
      </c>
      <c r="I195" s="272" t="s">
        <v>4613</v>
      </c>
      <c r="J195" s="272" t="s">
        <v>4613</v>
      </c>
      <c r="K195" s="272" t="s">
        <v>4613</v>
      </c>
      <c r="L195" s="282" t="s">
        <v>4613</v>
      </c>
      <c r="M195" s="272" t="s">
        <v>4613</v>
      </c>
      <c r="N195" s="272" t="s">
        <v>4613</v>
      </c>
      <c r="O195" s="272" t="s">
        <v>4613</v>
      </c>
      <c r="P195" s="272" t="s">
        <v>4613</v>
      </c>
      <c r="Q195" s="288" t="s">
        <v>4613</v>
      </c>
      <c r="R195" s="272" t="s">
        <v>4613</v>
      </c>
      <c r="S195" s="288" t="s">
        <v>4613</v>
      </c>
      <c r="T195" s="288" t="s">
        <v>4613</v>
      </c>
      <c r="U195" s="290" t="s">
        <v>4613</v>
      </c>
      <c r="V195" s="259">
        <v>0</v>
      </c>
      <c r="W195" s="259">
        <v>0</v>
      </c>
    </row>
    <row r="196" spans="1:23">
      <c r="A196" s="50">
        <v>162</v>
      </c>
      <c r="B196" s="50">
        <v>15525</v>
      </c>
      <c r="C196" s="272" t="s">
        <v>4613</v>
      </c>
      <c r="D196" s="272" t="s">
        <v>4613</v>
      </c>
      <c r="E196" s="272" t="s">
        <v>4613</v>
      </c>
      <c r="F196" s="272" t="s">
        <v>4613</v>
      </c>
      <c r="G196" s="272" t="s">
        <v>4613</v>
      </c>
      <c r="H196" s="272" t="s">
        <v>4613</v>
      </c>
      <c r="I196" s="272" t="s">
        <v>4613</v>
      </c>
      <c r="J196" s="272" t="s">
        <v>4613</v>
      </c>
      <c r="K196" s="272" t="s">
        <v>4613</v>
      </c>
      <c r="L196" s="282" t="s">
        <v>4613</v>
      </c>
      <c r="M196" s="272" t="s">
        <v>4613</v>
      </c>
      <c r="N196" s="272" t="s">
        <v>4613</v>
      </c>
      <c r="O196" s="272" t="s">
        <v>4613</v>
      </c>
      <c r="P196" s="272" t="s">
        <v>4613</v>
      </c>
      <c r="Q196" s="288" t="s">
        <v>4613</v>
      </c>
      <c r="R196" s="272" t="s">
        <v>4613</v>
      </c>
      <c r="S196" s="288" t="s">
        <v>4613</v>
      </c>
      <c r="T196" s="288" t="s">
        <v>4613</v>
      </c>
      <c r="U196" s="290" t="s">
        <v>4613</v>
      </c>
      <c r="V196" s="259">
        <v>0</v>
      </c>
      <c r="W196" s="259">
        <v>0</v>
      </c>
    </row>
    <row r="197" spans="1:23">
      <c r="A197" s="50">
        <v>659</v>
      </c>
      <c r="B197" s="50">
        <v>2147</v>
      </c>
      <c r="C197" s="272" t="s">
        <v>4613</v>
      </c>
      <c r="D197" s="272" t="s">
        <v>4613</v>
      </c>
      <c r="E197" s="272" t="s">
        <v>4613</v>
      </c>
      <c r="F197" s="272" t="s">
        <v>4613</v>
      </c>
      <c r="G197" s="272" t="s">
        <v>4613</v>
      </c>
      <c r="H197" s="272" t="s">
        <v>4613</v>
      </c>
      <c r="I197" s="272" t="s">
        <v>4613</v>
      </c>
      <c r="J197" s="272" t="s">
        <v>4613</v>
      </c>
      <c r="K197" s="272" t="s">
        <v>4613</v>
      </c>
      <c r="L197" s="282" t="s">
        <v>4613</v>
      </c>
      <c r="M197" s="272" t="s">
        <v>4613</v>
      </c>
      <c r="N197" s="272" t="s">
        <v>4613</v>
      </c>
      <c r="O197" s="272" t="s">
        <v>4613</v>
      </c>
      <c r="P197" s="272" t="s">
        <v>4613</v>
      </c>
      <c r="Q197" s="288" t="s">
        <v>4613</v>
      </c>
      <c r="R197" s="272" t="s">
        <v>4613</v>
      </c>
      <c r="S197" s="288" t="s">
        <v>4613</v>
      </c>
      <c r="T197" s="288" t="s">
        <v>4613</v>
      </c>
      <c r="U197" s="290" t="s">
        <v>4613</v>
      </c>
      <c r="V197" s="259">
        <v>0</v>
      </c>
      <c r="W197" s="259">
        <v>0</v>
      </c>
    </row>
    <row r="198" spans="1:23">
      <c r="A198" s="50">
        <v>659</v>
      </c>
      <c r="B198" s="50">
        <v>2149</v>
      </c>
      <c r="C198" s="272" t="s">
        <v>4613</v>
      </c>
      <c r="D198" s="272" t="s">
        <v>4613</v>
      </c>
      <c r="E198" s="272" t="s">
        <v>4613</v>
      </c>
      <c r="F198" s="272" t="s">
        <v>4613</v>
      </c>
      <c r="G198" s="272" t="s">
        <v>4613</v>
      </c>
      <c r="H198" s="272" t="s">
        <v>4613</v>
      </c>
      <c r="I198" s="272" t="s">
        <v>4613</v>
      </c>
      <c r="J198" s="272" t="s">
        <v>4613</v>
      </c>
      <c r="K198" s="272" t="s">
        <v>4613</v>
      </c>
      <c r="L198" s="282" t="s">
        <v>4613</v>
      </c>
      <c r="M198" s="272" t="s">
        <v>4613</v>
      </c>
      <c r="N198" s="272" t="s">
        <v>4613</v>
      </c>
      <c r="O198" s="272" t="s">
        <v>4613</v>
      </c>
      <c r="P198" s="272" t="s">
        <v>4613</v>
      </c>
      <c r="Q198" s="288" t="s">
        <v>4613</v>
      </c>
      <c r="R198" s="272" t="s">
        <v>4613</v>
      </c>
      <c r="S198" s="288" t="s">
        <v>4613</v>
      </c>
      <c r="T198" s="288" t="s">
        <v>4613</v>
      </c>
      <c r="U198" s="290" t="s">
        <v>4613</v>
      </c>
      <c r="V198" s="259">
        <v>0</v>
      </c>
      <c r="W198" s="259">
        <v>0</v>
      </c>
    </row>
    <row r="199" spans="1:23">
      <c r="A199" s="50">
        <v>659</v>
      </c>
      <c r="B199" s="50">
        <v>8604</v>
      </c>
      <c r="C199" s="272" t="s">
        <v>4613</v>
      </c>
      <c r="D199" s="272" t="s">
        <v>4613</v>
      </c>
      <c r="E199" s="272" t="s">
        <v>4613</v>
      </c>
      <c r="F199" s="272" t="s">
        <v>4613</v>
      </c>
      <c r="G199" s="272" t="s">
        <v>4613</v>
      </c>
      <c r="H199" s="272" t="s">
        <v>4613</v>
      </c>
      <c r="I199" s="272" t="s">
        <v>4613</v>
      </c>
      <c r="J199" s="272" t="s">
        <v>4613</v>
      </c>
      <c r="K199" s="272" t="s">
        <v>4613</v>
      </c>
      <c r="L199" s="282" t="s">
        <v>4613</v>
      </c>
      <c r="M199" s="272" t="s">
        <v>4613</v>
      </c>
      <c r="N199" s="272" t="s">
        <v>4613</v>
      </c>
      <c r="O199" s="272" t="s">
        <v>4613</v>
      </c>
      <c r="P199" s="272" t="s">
        <v>4613</v>
      </c>
      <c r="Q199" s="288" t="s">
        <v>4613</v>
      </c>
      <c r="R199" s="272" t="s">
        <v>4613</v>
      </c>
      <c r="S199" s="288" t="s">
        <v>4613</v>
      </c>
      <c r="T199" s="288" t="s">
        <v>4613</v>
      </c>
      <c r="U199" s="290" t="s">
        <v>4613</v>
      </c>
      <c r="V199" s="259">
        <v>0</v>
      </c>
      <c r="W199" s="259">
        <v>0</v>
      </c>
    </row>
    <row r="200" spans="1:23">
      <c r="A200" s="50">
        <v>659</v>
      </c>
      <c r="B200" s="50">
        <v>14245</v>
      </c>
      <c r="C200" s="272" t="s">
        <v>4613</v>
      </c>
      <c r="D200" s="272" t="s">
        <v>4613</v>
      </c>
      <c r="E200" s="272" t="s">
        <v>4613</v>
      </c>
      <c r="F200" s="272" t="s">
        <v>4613</v>
      </c>
      <c r="G200" s="272" t="s">
        <v>4613</v>
      </c>
      <c r="H200" s="272" t="s">
        <v>4613</v>
      </c>
      <c r="I200" s="272" t="s">
        <v>4613</v>
      </c>
      <c r="J200" s="272" t="s">
        <v>4613</v>
      </c>
      <c r="K200" s="272" t="s">
        <v>4613</v>
      </c>
      <c r="L200" s="282" t="s">
        <v>4613</v>
      </c>
      <c r="M200" s="272" t="s">
        <v>4613</v>
      </c>
      <c r="N200" s="272" t="s">
        <v>4613</v>
      </c>
      <c r="O200" s="272" t="s">
        <v>4613</v>
      </c>
      <c r="P200" s="272" t="s">
        <v>4613</v>
      </c>
      <c r="Q200" s="288" t="s">
        <v>4613</v>
      </c>
      <c r="R200" s="272" t="s">
        <v>4613</v>
      </c>
      <c r="S200" s="288" t="s">
        <v>4613</v>
      </c>
      <c r="T200" s="288" t="s">
        <v>4613</v>
      </c>
      <c r="U200" s="290" t="s">
        <v>4613</v>
      </c>
      <c r="V200" s="259">
        <v>0</v>
      </c>
      <c r="W200" s="259">
        <v>0</v>
      </c>
    </row>
    <row r="201" spans="1:23">
      <c r="A201" s="50">
        <v>659</v>
      </c>
      <c r="B201" s="50">
        <v>14930</v>
      </c>
      <c r="C201" s="272" t="s">
        <v>4613</v>
      </c>
      <c r="D201" s="272" t="s">
        <v>4613</v>
      </c>
      <c r="E201" s="272" t="s">
        <v>4613</v>
      </c>
      <c r="F201" s="272" t="s">
        <v>4613</v>
      </c>
      <c r="G201" s="272" t="s">
        <v>4613</v>
      </c>
      <c r="H201" s="272" t="s">
        <v>4613</v>
      </c>
      <c r="I201" s="272" t="s">
        <v>4613</v>
      </c>
      <c r="J201" s="272" t="s">
        <v>4613</v>
      </c>
      <c r="K201" s="272" t="s">
        <v>4613</v>
      </c>
      <c r="L201" s="282" t="s">
        <v>4613</v>
      </c>
      <c r="M201" s="272" t="s">
        <v>4613</v>
      </c>
      <c r="N201" s="272" t="s">
        <v>4613</v>
      </c>
      <c r="O201" s="272" t="s">
        <v>4613</v>
      </c>
      <c r="P201" s="272" t="s">
        <v>4613</v>
      </c>
      <c r="Q201" s="288" t="s">
        <v>4613</v>
      </c>
      <c r="R201" s="272" t="s">
        <v>4613</v>
      </c>
      <c r="S201" s="288" t="s">
        <v>4613</v>
      </c>
      <c r="T201" s="288" t="s">
        <v>4613</v>
      </c>
      <c r="U201" s="290" t="s">
        <v>4613</v>
      </c>
      <c r="V201" s="259">
        <v>0</v>
      </c>
      <c r="W201" s="259">
        <v>0</v>
      </c>
    </row>
    <row r="202" spans="1:23">
      <c r="A202" s="50">
        <v>659</v>
      </c>
      <c r="B202" s="50">
        <v>15526</v>
      </c>
      <c r="C202" s="272" t="s">
        <v>4613</v>
      </c>
      <c r="D202" s="272" t="s">
        <v>4613</v>
      </c>
      <c r="E202" s="272" t="s">
        <v>4613</v>
      </c>
      <c r="F202" s="272" t="s">
        <v>4613</v>
      </c>
      <c r="G202" s="272" t="s">
        <v>4613</v>
      </c>
      <c r="H202" s="272" t="s">
        <v>4613</v>
      </c>
      <c r="I202" s="272" t="s">
        <v>4613</v>
      </c>
      <c r="J202" s="272" t="s">
        <v>4613</v>
      </c>
      <c r="K202" s="272" t="s">
        <v>4613</v>
      </c>
      <c r="L202" s="282" t="s">
        <v>4613</v>
      </c>
      <c r="M202" s="272" t="s">
        <v>4613</v>
      </c>
      <c r="N202" s="272" t="s">
        <v>4613</v>
      </c>
      <c r="O202" s="272" t="s">
        <v>4613</v>
      </c>
      <c r="P202" s="272" t="s">
        <v>4613</v>
      </c>
      <c r="Q202" s="288" t="s">
        <v>4613</v>
      </c>
      <c r="R202" s="272" t="s">
        <v>4613</v>
      </c>
      <c r="S202" s="288" t="s">
        <v>4613</v>
      </c>
      <c r="T202" s="288" t="s">
        <v>4613</v>
      </c>
      <c r="U202" s="290" t="s">
        <v>4613</v>
      </c>
      <c r="V202" s="259">
        <v>0</v>
      </c>
      <c r="W202" s="259">
        <v>0</v>
      </c>
    </row>
    <row r="203" spans="1:23">
      <c r="A203" s="50">
        <v>659</v>
      </c>
      <c r="B203" s="50">
        <v>15527</v>
      </c>
      <c r="C203" s="272" t="s">
        <v>4613</v>
      </c>
      <c r="D203" s="272" t="s">
        <v>4613</v>
      </c>
      <c r="E203" s="272" t="s">
        <v>4613</v>
      </c>
      <c r="F203" s="272" t="s">
        <v>4613</v>
      </c>
      <c r="G203" s="272" t="s">
        <v>4613</v>
      </c>
      <c r="H203" s="272" t="s">
        <v>4613</v>
      </c>
      <c r="I203" s="272" t="s">
        <v>4613</v>
      </c>
      <c r="J203" s="272" t="s">
        <v>4613</v>
      </c>
      <c r="K203" s="272" t="s">
        <v>4613</v>
      </c>
      <c r="L203" s="282" t="s">
        <v>4613</v>
      </c>
      <c r="M203" s="272" t="s">
        <v>4613</v>
      </c>
      <c r="N203" s="272" t="s">
        <v>4613</v>
      </c>
      <c r="O203" s="272" t="s">
        <v>4613</v>
      </c>
      <c r="P203" s="272" t="s">
        <v>4613</v>
      </c>
      <c r="Q203" s="288" t="s">
        <v>4613</v>
      </c>
      <c r="R203" s="272" t="s">
        <v>4613</v>
      </c>
      <c r="S203" s="288" t="s">
        <v>4613</v>
      </c>
      <c r="T203" s="288" t="s">
        <v>4613</v>
      </c>
      <c r="U203" s="290" t="s">
        <v>4613</v>
      </c>
      <c r="V203" s="259">
        <v>0</v>
      </c>
      <c r="W203" s="259">
        <v>0</v>
      </c>
    </row>
    <row r="10000" spans="52:52" ht="15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4</vt:i4>
      </vt:variant>
      <vt:variant>
        <vt:lpstr>טווחים בעלי שם</vt:lpstr>
      </vt:variant>
      <vt:variant>
        <vt:i4>50</vt:i4>
      </vt:variant>
    </vt:vector>
  </HeadingPairs>
  <TitlesOfParts>
    <vt:vector size="84" baseType="lpstr">
      <vt:lpstr>עמוד פתיחה</vt:lpstr>
      <vt:lpstr>סכום נכסים</vt:lpstr>
      <vt:lpstr>מזומנים ושווי מזומנים</vt:lpstr>
      <vt:lpstr>איגרות חוב ממשלתיות</vt:lpstr>
      <vt:lpstr>ניירות ערך מסחריים</vt:lpstr>
      <vt:lpstr>איגרות חוב</vt:lpstr>
      <vt:lpstr>מניות מבכ ויהש</vt:lpstr>
      <vt:lpstr>קרנ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 איגרות חוב ממשלתיות</vt:lpstr>
      <vt:lpstr>לא סחיר איגרות חוב מיועדות</vt:lpstr>
      <vt:lpstr>אפיק השקעה מובטח תשואה</vt:lpstr>
      <vt:lpstr>לא סחיר ניירות ערך מסחריים</vt:lpstr>
      <vt:lpstr>לא סחיר איגרות חוב</vt:lpstr>
      <vt:lpstr>לא סחיר מניות מבכ ויהש</vt:lpstr>
      <vt:lpstr>קרנות השקעה</vt:lpstr>
      <vt:lpstr>לא סחיר כתבי אופציה</vt:lpstr>
      <vt:lpstr>לא סחיר אופציות</vt:lpstr>
      <vt:lpstr>לא סחיר נגזרים אחרים</vt:lpstr>
      <vt:lpstr>הלוואות</vt:lpstr>
      <vt:lpstr>לא סחיר מוצרים מובנים</vt:lpstr>
      <vt:lpstr>פיקדונות מעל 3 חודשים</vt:lpstr>
      <vt:lpstr>זכויות מקרקעין</vt:lpstr>
      <vt:lpstr>השקעה בחברות מוחזקות</vt:lpstr>
      <vt:lpstr>נכסים אחרים</vt:lpstr>
      <vt:lpstr>מסגרות אשראי</vt:lpstr>
      <vt:lpstr>יתרות התחייבות להשקעה</vt:lpstr>
      <vt:lpstr>אפשרויות בחירה</vt:lpstr>
      <vt:lpstr>מיפוי סעיפים</vt:lpstr>
      <vt:lpstr>File Name Info</vt:lpstr>
      <vt:lpstr>Company_Name</vt:lpstr>
      <vt:lpstr>Company_Name_ID</vt:lpstr>
      <vt:lpstr>File_Type</vt:lpstr>
      <vt:lpstr>Full_File_Type</vt:lpstr>
      <vt:lpstr>Full_Type</vt:lpstr>
      <vt:lpstr>Full_Type_Nostro</vt:lpstr>
      <vt:lpstr>Full_Year</vt:lpstr>
      <vt:lpstr>'אפשרויות בחירה'!Issuer_Number_Type_V2</vt:lpstr>
      <vt:lpstr>QTR</vt:lpstr>
      <vt:lpstr>'אפשרויות בחירה'!Security_Number_Loans</vt:lpstr>
      <vt:lpstr>Stock_Exchange_Gov_Bonds</vt:lpstr>
      <vt:lpstr>Tradeable_Status_All</vt:lpstr>
      <vt:lpstr>'אפשרויות בחירה'!Transaction</vt:lpstr>
      <vt:lpstr>Type</vt:lpstr>
      <vt:lpstr>'אפשרויות בחירה'!Type_of_Security_ID_V2</vt:lpstr>
      <vt:lpstr>'אפשרויות בחירה'!Underlying_Interest_Rates_Der</vt:lpstr>
      <vt:lpstr>'File Name Info'!WPrint_Area_W</vt:lpstr>
      <vt:lpstr>אופציות!WPrint_Area_W</vt:lpstr>
      <vt:lpstr>'איגרות חוב'!WPrint_Area_W</vt:lpstr>
      <vt:lpstr>'איגרות חוב ממשלתיות'!WPrint_Area_W</vt:lpstr>
      <vt:lpstr>'אפיק השקעה מובטח תשואה'!WPrint_Area_W</vt:lpstr>
      <vt:lpstr>'אפשרויות בחירה'!WPrint_Area_W</vt:lpstr>
      <vt:lpstr>הלוואות!WPrint_Area_W</vt:lpstr>
      <vt:lpstr>'השקעה בחברות מוחזקות'!WPrint_Area_W</vt:lpstr>
      <vt:lpstr>'זכויות מקרקעין'!WPrint_Area_W</vt:lpstr>
      <vt:lpstr>'חוזים עתידיים'!WPrint_Area_W</vt:lpstr>
      <vt:lpstr>'יתרות התחייבות להשקעה'!WPrint_Area_W</vt:lpstr>
      <vt:lpstr>'כתבי אופציה'!WPrint_Area_W</vt:lpstr>
      <vt:lpstr>'לא סחיר אופציות'!WPrint_Area_W</vt:lpstr>
      <vt:lpstr>'לא סחיר איגרות חוב'!WPrint_Area_W</vt:lpstr>
      <vt:lpstr>'לא סחיר איגרות חוב מיועדות'!WPrint_Area_W</vt:lpstr>
      <vt:lpstr>'לא סחיר איגרות חוב ממשלתיות'!WPrint_Area_W</vt:lpstr>
      <vt:lpstr>'לא סחיר כתבי אופציה'!WPrint_Area_W</vt:lpstr>
      <vt:lpstr>'לא סחיר מוצרים מובנים'!WPrint_Area_W</vt:lpstr>
      <vt:lpstr>'לא סחיר מניות מבכ ויהש'!WPrint_Area_W</vt:lpstr>
      <vt:lpstr>'לא סחיר נגזרים אחרים'!WPrint_Area_W</vt:lpstr>
      <vt:lpstr>'לא סחיר ניירות ערך מסחריים'!WPrint_Area_W</vt:lpstr>
      <vt:lpstr>'מוצרים מובנים'!WPrint_Area_W</vt:lpstr>
      <vt:lpstr>'מזומנים ושווי מזומנים'!WPrint_Area_W</vt:lpstr>
      <vt:lpstr>'מיפוי סעיפים'!WPrint_Area_W</vt:lpstr>
      <vt:lpstr>'מניות מבכ ויהש'!WPrint_Area_W</vt:lpstr>
      <vt:lpstr>'מסגרות אשראי'!WPrint_Area_W</vt:lpstr>
      <vt:lpstr>'ניירות ערך מסחריים'!WPrint_Area_W</vt:lpstr>
      <vt:lpstr>'נכסים אחרים'!WPrint_Area_W</vt:lpstr>
      <vt:lpstr>'סכום נכסים'!WPrint_Area_W</vt:lpstr>
      <vt:lpstr>'פיקדונות מעל 3 חודשים'!WPrint_Area_W</vt:lpstr>
      <vt:lpstr>'קרנות השקעה'!WPrint_Area_W</vt:lpstr>
      <vt:lpstr>'קרנות נאמנות'!WPrint_Area_W</vt:lpstr>
      <vt:lpstr>'קרנות סל'!WPrint_Area_W</vt:lpstr>
      <vt:lpstr>YEAR</vt:lpstr>
    </vt:vector>
  </TitlesOfParts>
  <Company>MO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רשימת נכסים ברמת הנכס הבודד</dc:title>
  <dc:creator>נירית שימרון</dc:creator>
  <dc:description>מונגש</dc:description>
  <cp:lastModifiedBy>אולה קלוקוב</cp:lastModifiedBy>
  <cp:lastPrinted>2022-08-08T09:16:18Z</cp:lastPrinted>
  <dcterms:created xsi:type="dcterms:W3CDTF">2021-05-03T04:41:48Z</dcterms:created>
  <dcterms:modified xsi:type="dcterms:W3CDTF">2025-12-04T06:25:37Z</dcterms:modified>
</cp:coreProperties>
</file>